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/>
  <mc:AlternateContent xmlns:mc="http://schemas.openxmlformats.org/markup-compatibility/2006">
    <mc:Choice Requires="x15">
      <x15ac:absPath xmlns:x15ac="http://schemas.microsoft.com/office/spreadsheetml/2010/11/ac" url="C:\Users\Ingunn\Documents\"/>
    </mc:Choice>
  </mc:AlternateContent>
  <xr:revisionPtr revIDLastSave="0" documentId="13_ncr:1_{B38BB46B-EF1F-483D-BFF4-5FE9611E21FB}" xr6:coauthVersionLast="47" xr6:coauthVersionMax="47" xr10:uidLastSave="{00000000-0000-0000-0000-000000000000}"/>
  <bookViews>
    <workbookView xWindow="2340" yWindow="2340" windowWidth="23775" windowHeight="12855" xr2:uid="{00000000-000D-0000-FFFF-FFFF00000000}"/>
  </bookViews>
  <sheets>
    <sheet name="Liste over krav" sheetId="1" r:id="rId1"/>
  </sheets>
  <definedNames>
    <definedName name="Feil_funnet">'Liste over krav'!$E$6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139" uniqueCount="90">
  <si>
    <t>Oversikt over status for universell utforming i én enkelt nettløsning. Her ser du WCAG-kravene som nettsteder skal oppfylle, sortert på de fire prinsippene i WCAG-standarden. For hver av retningslinjene finnes beskrivelser, lenker til mer informasjon, m.m., samt en nedtrekksmeny der du kan notere status pr i dag.
Du kan laste ned arket og bruke det som arbeidsliste, men følg alltid med på uutilsynet.no for oppdatert kravliste.</t>
  </si>
  <si>
    <t>Mal – WCAG-sjekkliste for utfylling av tilgjengelighetserklæring</t>
  </si>
  <si>
    <t>Retningslinje</t>
  </si>
  <si>
    <t>Beskrivelse av retningslinje</t>
  </si>
  <si>
    <t xml:space="preserve">Suksesskriterium </t>
  </si>
  <si>
    <t>Følges kravet?</t>
  </si>
  <si>
    <t>Svaret som skal avgis</t>
  </si>
  <si>
    <t>Prinsipp 1: Mulig å oppfatte</t>
  </si>
  <si>
    <t>1.1 Tekstalternativer</t>
  </si>
  <si>
    <t>Gi tekstalternativer til alt ikke-tekstlig innhold, slik at det kan konverteres til formater som brukerne har behov for, for eksempel stor skrift, blindeskrift, tale, symboler eller enklere språk.</t>
  </si>
  <si>
    <t>1.1.1 Ikke-tekstlig innhold</t>
  </si>
  <si>
    <t>1.2 Tidsbaserte medier (lyd og video)</t>
  </si>
  <si>
    <t>Gi alternativer til tidsbaserte medier.</t>
  </si>
  <si>
    <t>1.2.1 Bare lyd og video (forhåndsinnspilt)</t>
  </si>
  <si>
    <t>1.2.2 Teksting (forhåndsinnspilt)</t>
  </si>
  <si>
    <t>1.3 Mulig å tilpasse</t>
  </si>
  <si>
    <t>Lag innhold som kan presenteres på forskjellige måter uten at informasjon eller struktur går tapt.</t>
  </si>
  <si>
    <t>1.3.1 Informasjon og relasjoner</t>
  </si>
  <si>
    <t>1.3.2 Meningsfylt rekkefølge</t>
  </si>
  <si>
    <t>1.3.3 Sensoriske egenskaper</t>
  </si>
  <si>
    <t>1.3.4 Visningsretning</t>
  </si>
  <si>
    <t>1.3.5 Identifiser formål med inndata</t>
  </si>
  <si>
    <t>1.4 Mulig å skille fra hverandre</t>
  </si>
  <si>
    <t>Gjør det enklere for brukerne å se og høre innhold, blant annet ved å skille forgrunnen fra bakgrunnen.</t>
  </si>
  <si>
    <t>1.4.1 Bruk av farge</t>
  </si>
  <si>
    <t>1.4.2. Styring av lyd</t>
  </si>
  <si>
    <t>1.4.3 Kontrast (minimum)</t>
  </si>
  <si>
    <t>1.4.4 Endring av tekststørrelse</t>
  </si>
  <si>
    <t>1.4.5 Bilder av tekst</t>
  </si>
  <si>
    <t>1.4.10 Dynamisk tilpasning (Reflow)</t>
  </si>
  <si>
    <t>1.4.11 Kontrast for ikke-tekstlig innhold</t>
  </si>
  <si>
    <t>1.4.12 Tekstavstand</t>
  </si>
  <si>
    <t>1.4.13 Pekerfølsomt innhold eller innhold ved tastaturfokus</t>
  </si>
  <si>
    <t>Prinsipp 2:  Mulig å betjene</t>
  </si>
  <si>
    <t>2.1 Tilgjengelig med tastatur</t>
  </si>
  <si>
    <t>Gjør all funksjonaliteten tilgjengelig med tastatur.</t>
  </si>
  <si>
    <t>2.1.1 Tastatur</t>
  </si>
  <si>
    <t>2.1.2 Ingen tastaturfelle</t>
  </si>
  <si>
    <t>2.1.4 Hurtigtaster som består av ett tegn</t>
  </si>
  <si>
    <t>2.2 Nok tid</t>
  </si>
  <si>
    <t>Gi brukerne nok tid til å lese og bruke innhold.</t>
  </si>
  <si>
    <t>2.2.1 Justerbar hastighet</t>
  </si>
  <si>
    <t>2.2.2 Pause, stopp, skjul</t>
  </si>
  <si>
    <t>2.3 Anfall og andre fysiske reaksjoner</t>
  </si>
  <si>
    <t>Ikke utform innhold på en måte som er kjent for å forårsake anfall.</t>
  </si>
  <si>
    <t>2.3.1 Terskelverdi på maksimalt tre glimt</t>
  </si>
  <si>
    <t>2.4 Navigerbar</t>
  </si>
  <si>
    <t>Gjør det mulig for brukerne å navigere, finne innhold og vite hvor de befinner seg.</t>
  </si>
  <si>
    <t>2.4.1 Hoppe over blokker</t>
  </si>
  <si>
    <t>2.4.2 Sidetitler</t>
  </si>
  <si>
    <t>2.4.3 Fokusrekkefølge</t>
  </si>
  <si>
    <t>2.4.4 Formål med lenke (i kontekst)</t>
  </si>
  <si>
    <t>2.4.5 Flere måter</t>
  </si>
  <si>
    <t>2.4.6 Overskrifter og ledetekster</t>
  </si>
  <si>
    <t>2.4.7 Synlig fokus</t>
  </si>
  <si>
    <t>2.5 Inndatametoder</t>
  </si>
  <si>
    <t>Gjør det enklere for brukerne å betjene funksjonalitet med andre inputmetoder enn bare tastatur.</t>
  </si>
  <si>
    <t>2.5.1 Pekerbevegelse</t>
  </si>
  <si>
    <t>2.5.2 Pekeravbrytelse</t>
  </si>
  <si>
    <t>2.5.3 Ledetekst i navn</t>
  </si>
  <si>
    <t>2.5.4 Bevegelsesaktivering</t>
  </si>
  <si>
    <t>Prinsipp 3: Forståelig</t>
  </si>
  <si>
    <t>3.1 Leselig</t>
  </si>
  <si>
    <t>Det må være mulig å forstå informasjon og betjening av brukergrensesnitt.</t>
  </si>
  <si>
    <t>3.1.1 Språk på siden</t>
  </si>
  <si>
    <t>3.1.2 Språk på deler av innhold</t>
  </si>
  <si>
    <t>3.2 Forutsigbar</t>
  </si>
  <si>
    <t>Sørg for at websider presenteres og fungerer på forutsigbare måter.</t>
  </si>
  <si>
    <t>3.2.1 Fokus</t>
  </si>
  <si>
    <t>3.2.2 Inndata</t>
  </si>
  <si>
    <t>3.2.3 Konsekvent navigering</t>
  </si>
  <si>
    <t>3.2.4 Konsekvent identifikasjon</t>
  </si>
  <si>
    <t>3.3 Inndatahjelp</t>
  </si>
  <si>
    <t>Hjelp brukere med å unngå feil og å rette opp feil.</t>
  </si>
  <si>
    <t>3.3.1 Identifikasjon av feil</t>
  </si>
  <si>
    <t>3.3.2 Ledetekster eller instruksjoner</t>
  </si>
  <si>
    <t>3.3.3 Forslag ved feil</t>
  </si>
  <si>
    <t>3.3.4 Forhindring av feil (juridiske feil, økonomiske feil, datafeil)</t>
  </si>
  <si>
    <t>Prinsipp 4: Robust</t>
  </si>
  <si>
    <t>4.1 Kompatibel</t>
  </si>
  <si>
    <t>Sørg for best mulig kompatibilitet med aktuelle og fremtidige brukeragenter, inkludert kompenserende teknologi.</t>
  </si>
  <si>
    <t>4.1.1 Parsing (oppdeling)</t>
  </si>
  <si>
    <t>4.1.2 Navn, rolle, verdi</t>
  </si>
  <si>
    <t>4.1.3 Statusbeskjeder</t>
  </si>
  <si>
    <t>Sist oppdatert: 21.09.2022</t>
  </si>
  <si>
    <t>Vi har ikke denne typen innhold</t>
  </si>
  <si>
    <t>Ja</t>
  </si>
  <si>
    <t>Nei</t>
  </si>
  <si>
    <t>Kryss av for: Innhaldet er unnteke på grunn av uhøveleg stor byrde å følge kravet.
Under Beskriv kvifor verksemda meiner det er uhøveleg stor byrde å følgje kravet skriver du:
Mikromarc Websøk er en gammel løsning som ikke videreutvikles av vår systemleverandør og som er i ferd med å avslutte sin livssyklus. Løsningen vil bli erstattet i nær fremtid. Å skulle endre på denne løsningen nå vil være uforholdsmessig kostbart.</t>
  </si>
  <si>
    <t>Kryss av for: Innhaldet er unnteke på grunn av uhøveleg stor byrde å følge kravet.
Under Beskriv kvifor verksemda meiner det er uhøveleg stor byrde å følgje kravet skriver du:
Mikromarc Websøk er en gammel løsning som ikke videreutvikles av vå¨r systemleverandør og som er i ferd med å avslutte sin livssyklus. Løsningen vil bli erstattet i nær fremtid. Å skulle endre på denne løsningen nå vil være uforholdsmessig kostbart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0"/>
      <color rgb="FF000000"/>
      <name val="Arial"/>
      <scheme val="minor"/>
    </font>
    <font>
      <sz val="10"/>
      <color rgb="FF000000"/>
      <name val="Calibri"/>
    </font>
    <font>
      <sz val="10"/>
      <color theme="1"/>
      <name val="Arial"/>
      <scheme val="minor"/>
    </font>
    <font>
      <b/>
      <sz val="24"/>
      <color theme="0"/>
      <name val="Calibri"/>
    </font>
    <font>
      <b/>
      <sz val="10"/>
      <color rgb="FFFFFFFF"/>
      <name val="Calibri"/>
    </font>
    <font>
      <i/>
      <sz val="10"/>
      <color rgb="FF000000"/>
      <name val="Calibri"/>
    </font>
    <font>
      <u/>
      <sz val="10"/>
      <color rgb="FF1155CC"/>
      <name val="Calibri"/>
    </font>
    <font>
      <sz val="10"/>
      <color rgb="FFEA4335"/>
      <name val="Calibri"/>
    </font>
    <font>
      <sz val="10"/>
      <color theme="1"/>
      <name val="Calibri"/>
    </font>
    <font>
      <sz val="9"/>
      <color rgb="FF000000"/>
      <name val="Calibri"/>
    </font>
    <font>
      <u/>
      <sz val="10"/>
      <color theme="10"/>
      <name val="Arial"/>
      <scheme val="minor"/>
    </font>
    <font>
      <u/>
      <sz val="10"/>
      <color rgb="FF1155CC"/>
      <name val="Calibri"/>
      <family val="2"/>
    </font>
    <font>
      <u/>
      <sz val="10"/>
      <color theme="10"/>
      <name val="Calibri"/>
      <family val="2"/>
    </font>
    <font>
      <b/>
      <sz val="30"/>
      <color rgb="FFFFFFFF"/>
      <name val="Calibri"/>
      <family val="2"/>
    </font>
    <font>
      <b/>
      <sz val="10"/>
      <color rgb="FFFF0000"/>
      <name val="Arial"/>
      <family val="2"/>
      <scheme val="minor"/>
    </font>
    <font>
      <b/>
      <sz val="24"/>
      <color theme="0"/>
      <name val="Calibri"/>
      <family val="2"/>
    </font>
    <font>
      <sz val="10"/>
      <color rgb="FF000000"/>
      <name val="Arial"/>
      <family val="2"/>
      <scheme val="minor"/>
    </font>
    <font>
      <b/>
      <sz val="12"/>
      <color rgb="FFFFFFFF"/>
      <name val="Calibri"/>
    </font>
  </fonts>
  <fills count="7">
    <fill>
      <patternFill patternType="none"/>
    </fill>
    <fill>
      <patternFill patternType="gray125"/>
    </fill>
    <fill>
      <patternFill patternType="solid">
        <fgColor rgb="FF434343"/>
        <bgColor rgb="FF434343"/>
      </patternFill>
    </fill>
    <fill>
      <patternFill patternType="solid">
        <fgColor rgb="FFF0F5FF"/>
        <bgColor rgb="FFF0F5FF"/>
      </patternFill>
    </fill>
    <fill>
      <patternFill patternType="solid">
        <fgColor rgb="FF7E0C67"/>
        <bgColor rgb="FF1C4587"/>
      </patternFill>
    </fill>
    <fill>
      <patternFill patternType="solid">
        <fgColor rgb="FFAD4598"/>
        <bgColor rgb="FF1155CC"/>
      </patternFill>
    </fill>
    <fill>
      <patternFill patternType="solid">
        <fgColor rgb="FFAD4598"/>
        <bgColor rgb="FF1C4587"/>
      </patternFill>
    </fill>
  </fills>
  <borders count="22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000000"/>
      </left>
      <right/>
      <top style="medium">
        <color rgb="FF000000"/>
      </top>
      <bottom style="medium">
        <color indexed="64"/>
      </bottom>
      <diagonal/>
    </border>
    <border>
      <left/>
      <right style="medium">
        <color indexed="64"/>
      </right>
      <top style="medium">
        <color rgb="FF000000"/>
      </top>
      <bottom style="medium">
        <color indexed="64"/>
      </bottom>
      <diagonal/>
    </border>
    <border>
      <left/>
      <right/>
      <top/>
      <bottom style="thin">
        <color rgb="FF000000"/>
      </bottom>
      <diagonal/>
    </border>
    <border>
      <left/>
      <right style="thin">
        <color indexed="64"/>
      </right>
      <top/>
      <bottom style="thin">
        <color rgb="FF000000"/>
      </bottom>
      <diagonal/>
    </border>
    <border>
      <left/>
      <right style="thin">
        <color rgb="FF000000"/>
      </right>
      <top/>
      <bottom/>
      <diagonal/>
    </border>
    <border>
      <left/>
      <right/>
      <top/>
      <bottom style="medium">
        <color rgb="FF000000"/>
      </bottom>
      <diagonal/>
    </border>
    <border>
      <left/>
      <right style="thin">
        <color rgb="FF000000"/>
      </right>
      <top/>
      <bottom style="medium">
        <color rgb="FF000000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/>
      <diagonal/>
    </border>
    <border>
      <left style="thin">
        <color rgb="FFFFFFFF"/>
      </left>
      <right style="thin">
        <color rgb="FFFFFFFF"/>
      </right>
      <top/>
      <bottom/>
      <diagonal/>
    </border>
    <border>
      <left style="thin">
        <color rgb="FFFFFFFF"/>
      </left>
      <right style="thin">
        <color rgb="FFFFFFFF"/>
      </right>
      <top/>
      <bottom style="thin">
        <color rgb="FFFFFFFF"/>
      </bottom>
      <diagonal/>
    </border>
  </borders>
  <cellStyleXfs count="2">
    <xf numFmtId="0" fontId="0" fillId="0" borderId="0"/>
    <xf numFmtId="0" fontId="10" fillId="0" borderId="0" applyNumberFormat="0" applyFill="0" applyBorder="0" applyAlignment="0" applyProtection="0"/>
  </cellStyleXfs>
  <cellXfs count="56">
    <xf numFmtId="0" fontId="0" fillId="0" borderId="0" xfId="0"/>
    <xf numFmtId="0" fontId="2" fillId="0" borderId="0" xfId="0" applyFont="1" applyAlignment="1">
      <alignment wrapText="1"/>
    </xf>
    <xf numFmtId="0" fontId="9" fillId="0" borderId="0" xfId="0" applyFont="1" applyAlignment="1">
      <alignment wrapText="1"/>
    </xf>
    <xf numFmtId="0" fontId="1" fillId="0" borderId="0" xfId="0" applyFont="1" applyAlignment="1">
      <alignment wrapText="1"/>
    </xf>
    <xf numFmtId="0" fontId="1" fillId="3" borderId="0" xfId="0" applyFont="1" applyFill="1" applyAlignment="1">
      <alignment vertical="top" wrapText="1"/>
    </xf>
    <xf numFmtId="0" fontId="5" fillId="3" borderId="0" xfId="0" applyFont="1" applyFill="1" applyAlignment="1">
      <alignment vertical="top" wrapText="1"/>
    </xf>
    <xf numFmtId="0" fontId="1" fillId="3" borderId="1" xfId="0" applyFont="1" applyFill="1" applyBorder="1" applyAlignment="1">
      <alignment vertical="top" wrapText="1"/>
    </xf>
    <xf numFmtId="0" fontId="2" fillId="0" borderId="1" xfId="0" applyFont="1" applyBorder="1" applyAlignment="1">
      <alignment wrapText="1"/>
    </xf>
    <xf numFmtId="0" fontId="6" fillId="0" borderId="0" xfId="0" applyFont="1" applyAlignment="1">
      <alignment vertical="top" wrapText="1"/>
    </xf>
    <xf numFmtId="0" fontId="1" fillId="0" borderId="0" xfId="0" applyFont="1" applyAlignment="1">
      <alignment vertical="top" wrapText="1"/>
    </xf>
    <xf numFmtId="0" fontId="12" fillId="0" borderId="0" xfId="1" applyFont="1" applyBorder="1" applyAlignment="1">
      <alignment vertical="top" wrapText="1"/>
    </xf>
    <xf numFmtId="0" fontId="4" fillId="5" borderId="0" xfId="0" applyFont="1" applyFill="1" applyAlignment="1">
      <alignment horizontal="left" wrapText="1"/>
    </xf>
    <xf numFmtId="0" fontId="0" fillId="0" borderId="0" xfId="0" applyAlignment="1">
      <alignment wrapText="1"/>
    </xf>
    <xf numFmtId="0" fontId="2" fillId="0" borderId="0" xfId="0" applyFont="1" applyAlignment="1">
      <alignment vertical="top"/>
    </xf>
    <xf numFmtId="0" fontId="11" fillId="0" borderId="0" xfId="0" applyFont="1" applyAlignment="1">
      <alignment vertical="top" wrapText="1"/>
    </xf>
    <xf numFmtId="0" fontId="7" fillId="0" borderId="0" xfId="0" applyFont="1" applyAlignment="1">
      <alignment vertical="top" wrapText="1"/>
    </xf>
    <xf numFmtId="0" fontId="8" fillId="0" borderId="0" xfId="0" applyFont="1" applyAlignment="1">
      <alignment vertical="top" wrapText="1"/>
    </xf>
    <xf numFmtId="0" fontId="1" fillId="3" borderId="4" xfId="0" applyFont="1" applyFill="1" applyBorder="1" applyAlignment="1">
      <alignment vertical="top" wrapText="1"/>
    </xf>
    <xf numFmtId="0" fontId="5" fillId="3" borderId="4" xfId="0" applyFont="1" applyFill="1" applyBorder="1" applyAlignment="1">
      <alignment vertical="top" wrapText="1"/>
    </xf>
    <xf numFmtId="0" fontId="1" fillId="3" borderId="5" xfId="0" applyFont="1" applyFill="1" applyBorder="1" applyAlignment="1">
      <alignment vertical="top" wrapText="1"/>
    </xf>
    <xf numFmtId="0" fontId="8" fillId="3" borderId="0" xfId="0" applyFont="1" applyFill="1" applyAlignment="1">
      <alignment vertical="top" wrapText="1"/>
    </xf>
    <xf numFmtId="0" fontId="17" fillId="5" borderId="0" xfId="0" applyFont="1" applyFill="1" applyAlignment="1">
      <alignment horizontal="left" wrapText="1"/>
    </xf>
    <xf numFmtId="0" fontId="17" fillId="5" borderId="0" xfId="0" applyFont="1" applyFill="1" applyAlignment="1">
      <alignment wrapText="1"/>
    </xf>
    <xf numFmtId="0" fontId="17" fillId="5" borderId="1" xfId="0" applyFont="1" applyFill="1" applyBorder="1" applyAlignment="1">
      <alignment wrapText="1"/>
    </xf>
    <xf numFmtId="0" fontId="1" fillId="0" borderId="14" xfId="0" applyFont="1" applyBorder="1" applyAlignment="1">
      <alignment vertical="top" wrapText="1"/>
    </xf>
    <xf numFmtId="0" fontId="8" fillId="0" borderId="14" xfId="0" applyFont="1" applyBorder="1" applyAlignment="1">
      <alignment vertical="top" wrapText="1"/>
    </xf>
    <xf numFmtId="0" fontId="6" fillId="0" borderId="14" xfId="0" applyFont="1" applyBorder="1" applyAlignment="1">
      <alignment vertical="top" wrapText="1"/>
    </xf>
    <xf numFmtId="0" fontId="0" fillId="0" borderId="14" xfId="0" applyBorder="1" applyAlignment="1">
      <alignment wrapText="1"/>
    </xf>
    <xf numFmtId="0" fontId="2" fillId="0" borderId="15" xfId="0" applyFont="1" applyBorder="1" applyAlignment="1">
      <alignment wrapText="1"/>
    </xf>
    <xf numFmtId="0" fontId="2" fillId="0" borderId="16" xfId="0" applyFont="1" applyBorder="1" applyAlignment="1">
      <alignment wrapText="1"/>
    </xf>
    <xf numFmtId="0" fontId="1" fillId="3" borderId="16" xfId="0" applyFont="1" applyFill="1" applyBorder="1" applyAlignment="1">
      <alignment vertical="top" wrapText="1"/>
    </xf>
    <xf numFmtId="0" fontId="1" fillId="0" borderId="17" xfId="0" applyFont="1" applyBorder="1" applyAlignment="1">
      <alignment vertical="top" wrapText="1"/>
    </xf>
    <xf numFmtId="0" fontId="6" fillId="0" borderId="17" xfId="0" applyFont="1" applyBorder="1" applyAlignment="1">
      <alignment vertical="top" wrapText="1"/>
    </xf>
    <xf numFmtId="0" fontId="0" fillId="0" borderId="17" xfId="0" applyBorder="1" applyAlignment="1">
      <alignment wrapText="1"/>
    </xf>
    <xf numFmtId="0" fontId="2" fillId="0" borderId="18" xfId="0" applyFont="1" applyBorder="1" applyAlignment="1">
      <alignment wrapText="1"/>
    </xf>
    <xf numFmtId="0" fontId="8" fillId="0" borderId="17" xfId="0" applyFont="1" applyBorder="1" applyAlignment="1">
      <alignment vertical="top" wrapText="1"/>
    </xf>
    <xf numFmtId="0" fontId="16" fillId="0" borderId="6" xfId="0" applyFont="1" applyBorder="1" applyAlignment="1">
      <alignment horizontal="left" vertical="center" wrapText="1"/>
    </xf>
    <xf numFmtId="0" fontId="16" fillId="0" borderId="4" xfId="0" applyFont="1" applyBorder="1" applyAlignment="1">
      <alignment horizontal="left" vertical="center" wrapText="1"/>
    </xf>
    <xf numFmtId="0" fontId="16" fillId="0" borderId="7" xfId="0" applyFont="1" applyBorder="1" applyAlignment="1">
      <alignment horizontal="left" vertical="center" wrapText="1"/>
    </xf>
    <xf numFmtId="0" fontId="16" fillId="0" borderId="8" xfId="0" applyFont="1" applyBorder="1" applyAlignment="1">
      <alignment horizontal="left" vertical="center" wrapText="1"/>
    </xf>
    <xf numFmtId="0" fontId="16" fillId="0" borderId="2" xfId="0" applyFont="1" applyBorder="1" applyAlignment="1">
      <alignment horizontal="left" vertical="center" wrapText="1"/>
    </xf>
    <xf numFmtId="0" fontId="16" fillId="0" borderId="9" xfId="0" applyFont="1" applyBorder="1" applyAlignment="1">
      <alignment horizontal="left" vertical="center" wrapText="1"/>
    </xf>
    <xf numFmtId="0" fontId="15" fillId="4" borderId="19" xfId="0" applyFont="1" applyFill="1" applyBorder="1" applyAlignment="1">
      <alignment horizontal="center" vertical="center" wrapText="1"/>
    </xf>
    <xf numFmtId="0" fontId="15" fillId="4" borderId="20" xfId="0" applyFont="1" applyFill="1" applyBorder="1" applyAlignment="1">
      <alignment horizontal="center" vertical="center" wrapText="1"/>
    </xf>
    <xf numFmtId="0" fontId="15" fillId="4" borderId="21" xfId="0" applyFont="1" applyFill="1" applyBorder="1" applyAlignment="1">
      <alignment horizontal="center" vertical="center" wrapText="1"/>
    </xf>
    <xf numFmtId="0" fontId="3" fillId="6" borderId="20" xfId="0" applyFont="1" applyFill="1" applyBorder="1" applyAlignment="1">
      <alignment horizontal="center" vertical="center" wrapText="1"/>
    </xf>
    <xf numFmtId="0" fontId="3" fillId="6" borderId="21" xfId="0" applyFont="1" applyFill="1" applyBorder="1" applyAlignment="1">
      <alignment horizontal="center" vertical="center" wrapText="1"/>
    </xf>
    <xf numFmtId="0" fontId="3" fillId="6" borderId="19" xfId="0" applyFont="1" applyFill="1" applyBorder="1" applyAlignment="1">
      <alignment horizontal="center" vertical="center" wrapText="1"/>
    </xf>
    <xf numFmtId="0" fontId="3" fillId="4" borderId="0" xfId="0" applyFont="1" applyFill="1" applyAlignment="1">
      <alignment horizontal="center" vertical="center" wrapText="1"/>
    </xf>
    <xf numFmtId="0" fontId="0" fillId="0" borderId="10" xfId="0" applyBorder="1" applyAlignment="1">
      <alignment horizontal="center"/>
    </xf>
    <xf numFmtId="0" fontId="0" fillId="0" borderId="11" xfId="0" applyBorder="1" applyAlignment="1">
      <alignment horizontal="center"/>
    </xf>
    <xf numFmtId="0" fontId="14" fillId="0" borderId="12" xfId="0" applyFont="1" applyBorder="1" applyAlignment="1">
      <alignment horizontal="center"/>
    </xf>
    <xf numFmtId="0" fontId="14" fillId="0" borderId="13" xfId="0" applyFont="1" applyBorder="1" applyAlignment="1">
      <alignment horizontal="center"/>
    </xf>
    <xf numFmtId="0" fontId="13" fillId="2" borderId="3" xfId="0" applyFont="1" applyFill="1" applyBorder="1" applyAlignment="1">
      <alignment horizontal="left" vertical="top"/>
    </xf>
    <xf numFmtId="0" fontId="13" fillId="2" borderId="4" xfId="0" applyFont="1" applyFill="1" applyBorder="1" applyAlignment="1">
      <alignment horizontal="left" vertical="top"/>
    </xf>
    <xf numFmtId="0" fontId="13" fillId="2" borderId="5" xfId="0" applyFont="1" applyFill="1" applyBorder="1" applyAlignment="1">
      <alignment horizontal="left" vertical="top"/>
    </xf>
  </cellXfs>
  <cellStyles count="2">
    <cellStyle name="Hyperkobling" xfId="1" builtinId="8"/>
    <cellStyle name="Normal" xfId="0" builtinId="0"/>
  </cellStyles>
  <dxfs count="55"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ill>
        <patternFill>
          <bgColor theme="2" tint="-0.24994659260841701"/>
        </patternFill>
      </fill>
    </dxf>
    <dxf>
      <font>
        <color theme="3"/>
      </font>
      <fill>
        <patternFill>
          <bgColor rgb="FF92D050"/>
        </patternFill>
      </fill>
    </dxf>
    <dxf>
      <font>
        <color theme="3"/>
      </font>
      <fill>
        <patternFill patternType="solid">
          <bgColor rgb="FFFF7D7D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</dxfs>
  <tableStyles count="0" defaultTableStyle="TableStyleMedium2" defaultPivotStyle="PivotStyleLight16"/>
  <colors>
    <mruColors>
      <color rgb="FFFF7D7D"/>
      <color rgb="FFFF6B6B"/>
      <color rgb="FFFF4F4F"/>
      <color rgb="FFAD4598"/>
      <color rgb="FF7E0C67"/>
      <color rgb="FF98177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3820</xdr:colOff>
      <xdr:row>1</xdr:row>
      <xdr:rowOff>133350</xdr:rowOff>
    </xdr:from>
    <xdr:to>
      <xdr:col>1</xdr:col>
      <xdr:colOff>165036</xdr:colOff>
      <xdr:row>1</xdr:row>
      <xdr:rowOff>459728</xdr:rowOff>
    </xdr:to>
    <xdr:pic>
      <xdr:nvPicPr>
        <xdr:cNvPr id="5" name="Bilde 4" descr="Logo uutilsynet">
          <a:extLst>
            <a:ext uri="{FF2B5EF4-FFF2-40B4-BE49-F238E27FC236}">
              <a16:creationId xmlns:a16="http://schemas.microsoft.com/office/drawing/2014/main" id="{B73F7590-2736-E2A4-4626-65A9B70B1C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20" y="331470"/>
          <a:ext cx="1717611" cy="32637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uutilsynet.no/wcag-standarden/145-bilder-av-tekst-niva-aa/97" TargetMode="External"/><Relationship Id="rId18" Type="http://schemas.openxmlformats.org/officeDocument/2006/relationships/hyperlink" Target="https://www.uutilsynet.no/wcag-standarden/212-ingen-tastaturfelle-niva/99" TargetMode="External"/><Relationship Id="rId26" Type="http://schemas.openxmlformats.org/officeDocument/2006/relationships/hyperlink" Target="https://www.uutilsynet.no/wcag-standarden/245-flere-mater-niva-aa/107" TargetMode="External"/><Relationship Id="rId39" Type="http://schemas.openxmlformats.org/officeDocument/2006/relationships/hyperlink" Target="https://www.uutilsynet.no/wcag-standarden/332-ledetekster-eller-instruksjoner-niva/117" TargetMode="External"/><Relationship Id="rId21" Type="http://schemas.openxmlformats.org/officeDocument/2006/relationships/hyperlink" Target="https://www.uutilsynet.no/wcag-standarden/231-terskelverdi-pa-maksimalt-tre-glimt-niva/102" TargetMode="External"/><Relationship Id="rId34" Type="http://schemas.openxmlformats.org/officeDocument/2006/relationships/hyperlink" Target="https://www.uutilsynet.no/wcag-standarden/321-fokus-niva/112" TargetMode="External"/><Relationship Id="rId42" Type="http://schemas.openxmlformats.org/officeDocument/2006/relationships/hyperlink" Target="https://www.uutilsynet.no/wcag-standarden/411-parsing-oppdeling-niva/120" TargetMode="External"/><Relationship Id="rId47" Type="http://schemas.openxmlformats.org/officeDocument/2006/relationships/hyperlink" Target="https://www.uutilsynet.no/wcag-standarden/222-pause-stopp-skjul-niva/101" TargetMode="External"/><Relationship Id="rId7" Type="http://schemas.openxmlformats.org/officeDocument/2006/relationships/hyperlink" Target="https://www.uutilsynet.no/wcag-standarden/134-visningsretning-niva-aa/141" TargetMode="External"/><Relationship Id="rId2" Type="http://schemas.openxmlformats.org/officeDocument/2006/relationships/hyperlink" Target="https://www.uutilsynet.no/wcag-standarden/121-bare-lyd-og-bare-video-forhandsinnspilt-niva/88" TargetMode="External"/><Relationship Id="rId16" Type="http://schemas.openxmlformats.org/officeDocument/2006/relationships/hyperlink" Target="https://www.uutilsynet.no/wcag-standarden/1413-pekerfolsomt-innhold-eller-innhold-ved-tastaturfokus-niva-aa/147" TargetMode="External"/><Relationship Id="rId29" Type="http://schemas.openxmlformats.org/officeDocument/2006/relationships/hyperlink" Target="https://www.uutilsynet.no/wcag-standarden/251-pekerbevegelser-niva/148" TargetMode="External"/><Relationship Id="rId11" Type="http://schemas.openxmlformats.org/officeDocument/2006/relationships/hyperlink" Target="https://www.uutilsynet.no/wcag-standarden/143-kontrast-minimum-niva-aa/95" TargetMode="External"/><Relationship Id="rId24" Type="http://schemas.openxmlformats.org/officeDocument/2006/relationships/hyperlink" Target="https://www.uutilsynet.no/wcag-standarden/243-fokusrekkefolge-niva/105" TargetMode="External"/><Relationship Id="rId32" Type="http://schemas.openxmlformats.org/officeDocument/2006/relationships/hyperlink" Target="https://www.uutilsynet.no/wcag-standarden/311-sprak-pa-siden-niva/110" TargetMode="External"/><Relationship Id="rId37" Type="http://schemas.openxmlformats.org/officeDocument/2006/relationships/hyperlink" Target="https://www.uutilsynet.no/wcag-standarden/324-konsekvent-identifikasjon-niva-aa/115" TargetMode="External"/><Relationship Id="rId40" Type="http://schemas.openxmlformats.org/officeDocument/2006/relationships/hyperlink" Target="https://www.uutilsynet.no/wcag-standarden/333-forslag-ved-feil-niva-aa/118" TargetMode="External"/><Relationship Id="rId45" Type="http://schemas.openxmlformats.org/officeDocument/2006/relationships/hyperlink" Target="https://www.uutilsynet.no/wcag-standarden/253-ledetekst-i-navn-niva/150" TargetMode="External"/><Relationship Id="rId5" Type="http://schemas.openxmlformats.org/officeDocument/2006/relationships/hyperlink" Target="https://www.uutilsynet.no/wcag-standarden/132-meningsfylt-rekkefolge-niva/91" TargetMode="External"/><Relationship Id="rId15" Type="http://schemas.openxmlformats.org/officeDocument/2006/relationships/hyperlink" Target="https://www.uutilsynet.no/wcag-standarden/1412-tekstavstand-niva-aa/146" TargetMode="External"/><Relationship Id="rId23" Type="http://schemas.openxmlformats.org/officeDocument/2006/relationships/hyperlink" Target="https://www.uutilsynet.no/wcag-standarden/242-sidetitler-niva/104" TargetMode="External"/><Relationship Id="rId28" Type="http://schemas.openxmlformats.org/officeDocument/2006/relationships/hyperlink" Target="https://www.uutilsynet.no/wcag-standarden/247-synlig-fokus-niva-aa/109" TargetMode="External"/><Relationship Id="rId36" Type="http://schemas.openxmlformats.org/officeDocument/2006/relationships/hyperlink" Target="https://www.uutilsynet.no/wcag-standarden/323-konsekvent-navigering-niva-aa/113" TargetMode="External"/><Relationship Id="rId49" Type="http://schemas.openxmlformats.org/officeDocument/2006/relationships/drawing" Target="../drawings/drawing1.xml"/><Relationship Id="rId10" Type="http://schemas.openxmlformats.org/officeDocument/2006/relationships/hyperlink" Target="https://www.uutilsynet.no/wcag-standarden/142-styring-av-lyd-niva/94" TargetMode="External"/><Relationship Id="rId19" Type="http://schemas.openxmlformats.org/officeDocument/2006/relationships/hyperlink" Target="https://www.uutilsynet.no/wcag-standarden/214-hurtigtaster-som-bestar-av-ett-tegn-niva/782" TargetMode="External"/><Relationship Id="rId31" Type="http://schemas.openxmlformats.org/officeDocument/2006/relationships/hyperlink" Target="https://www.uutilsynet.no/wcag-standarden/254-bevegelsesaktivering-niva/151" TargetMode="External"/><Relationship Id="rId44" Type="http://schemas.openxmlformats.org/officeDocument/2006/relationships/hyperlink" Target="https://www.uutilsynet.no/wcag-standarden/413-statusbeskjeder-niva-aa/152" TargetMode="External"/><Relationship Id="rId4" Type="http://schemas.openxmlformats.org/officeDocument/2006/relationships/hyperlink" Target="https://www.uutilsynet.no/wcag-standarden/131-informasjon-og-relasjoner-niva/90" TargetMode="External"/><Relationship Id="rId9" Type="http://schemas.openxmlformats.org/officeDocument/2006/relationships/hyperlink" Target="https://www.uutilsynet.no/wcag-standarden/141-bruk-av-farge-niva/93" TargetMode="External"/><Relationship Id="rId14" Type="http://schemas.openxmlformats.org/officeDocument/2006/relationships/hyperlink" Target="https://www.uutilsynet.no/wcag-standarden/1411-kontrast-ikke-tekstlig-innhold-niva-aa/145" TargetMode="External"/><Relationship Id="rId22" Type="http://schemas.openxmlformats.org/officeDocument/2006/relationships/hyperlink" Target="https://www.uutilsynet.no/wcag-standarden/241-hoppe-over-blokker-niva/103" TargetMode="External"/><Relationship Id="rId27" Type="http://schemas.openxmlformats.org/officeDocument/2006/relationships/hyperlink" Target="https://www.uutilsynet.no/wcag-standarden/246-overskrifter-og-ledetekster-niva-aa/108" TargetMode="External"/><Relationship Id="rId30" Type="http://schemas.openxmlformats.org/officeDocument/2006/relationships/hyperlink" Target="https://www.uutilsynet.no/wcag-standarden/252-pekeravbrytelse-niva/149" TargetMode="External"/><Relationship Id="rId35" Type="http://schemas.openxmlformats.org/officeDocument/2006/relationships/hyperlink" Target="https://www.uutilsynet.no/wcag-standarden/322-inndata-niva/114" TargetMode="External"/><Relationship Id="rId43" Type="http://schemas.openxmlformats.org/officeDocument/2006/relationships/hyperlink" Target="https://www.uutilsynet.no/wcag-standarden/412-navn-rolle-verdi-niva/121" TargetMode="External"/><Relationship Id="rId48" Type="http://schemas.openxmlformats.org/officeDocument/2006/relationships/printerSettings" Target="../printerSettings/printerSettings1.bin"/><Relationship Id="rId8" Type="http://schemas.openxmlformats.org/officeDocument/2006/relationships/hyperlink" Target="https://www.uutilsynet.no/wcag-standarden/135-identifiser-formal-med-inndata-niva-aa/142" TargetMode="External"/><Relationship Id="rId3" Type="http://schemas.openxmlformats.org/officeDocument/2006/relationships/hyperlink" Target="https://www.uutilsynet.no/wcag-standarden/122-teksting-forhandsinnspilt-niva/89" TargetMode="External"/><Relationship Id="rId12" Type="http://schemas.openxmlformats.org/officeDocument/2006/relationships/hyperlink" Target="https://www.uutilsynet.no/wcag-standarden/144-endring-av-tekststorrelse-niva-aa/96" TargetMode="External"/><Relationship Id="rId17" Type="http://schemas.openxmlformats.org/officeDocument/2006/relationships/hyperlink" Target="https://www.uutilsynet.no/wcag-standarden/211-tastatur-niva/98" TargetMode="External"/><Relationship Id="rId25" Type="http://schemas.openxmlformats.org/officeDocument/2006/relationships/hyperlink" Target="https://www.uutilsynet.no/wcag-standarden/244-formal-med-lenke-i-kontekst-niva/106" TargetMode="External"/><Relationship Id="rId33" Type="http://schemas.openxmlformats.org/officeDocument/2006/relationships/hyperlink" Target="https://www.uutilsynet.no/wcag-standarden/312-sprak-pa-deler-av-innhold-niva-aa/111" TargetMode="External"/><Relationship Id="rId38" Type="http://schemas.openxmlformats.org/officeDocument/2006/relationships/hyperlink" Target="https://www.uutilsynet.no/wcag-standarden/331-identifikasjon-av-feil-niva/116" TargetMode="External"/><Relationship Id="rId46" Type="http://schemas.openxmlformats.org/officeDocument/2006/relationships/hyperlink" Target="https://www.uutilsynet.no/wcag-standarden/1410-dynamisk-tilpasning-reflow-niva-aa/144" TargetMode="External"/><Relationship Id="rId20" Type="http://schemas.openxmlformats.org/officeDocument/2006/relationships/hyperlink" Target="https://www.uutilsynet.no/wcag-standarden/221-justerbar-hastighet-niva/100" TargetMode="External"/><Relationship Id="rId41" Type="http://schemas.openxmlformats.org/officeDocument/2006/relationships/hyperlink" Target="https://www.uutilsynet.no/wcag-standarden/334-forhindring-av-feil-juridiske-feil-okonomiske-feil-datafeil-niva-aa/119" TargetMode="External"/><Relationship Id="rId1" Type="http://schemas.openxmlformats.org/officeDocument/2006/relationships/hyperlink" Target="https://www.uutilsynet.no/wcag-standarden/111-ikke-tekstlig-innhold-niva/87" TargetMode="External"/><Relationship Id="rId6" Type="http://schemas.openxmlformats.org/officeDocument/2006/relationships/hyperlink" Target="https://www.uutilsynet.no/wcag-standarden/133-sensoriske-egenskaper-niva/92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O996"/>
  <sheetViews>
    <sheetView tabSelected="1" zoomScaleNormal="100" workbookViewId="0">
      <pane xSplit="1" ySplit="4" topLeftCell="C74" activePane="bottomRight" state="frozen"/>
      <selection pane="topRight" activeCell="B1" sqref="B1"/>
      <selection pane="bottomLeft" activeCell="A5" sqref="A5"/>
      <selection pane="bottomRight" activeCell="F59" sqref="F59"/>
    </sheetView>
  </sheetViews>
  <sheetFormatPr baseColWidth="10" defaultColWidth="12.7109375" defaultRowHeight="15.75" customHeight="1" x14ac:dyDescent="0.2"/>
  <cols>
    <col min="1" max="1" width="24" customWidth="1"/>
    <col min="2" max="2" width="23.42578125" customWidth="1"/>
    <col min="3" max="3" width="28.85546875" customWidth="1"/>
    <col min="4" max="4" width="19.140625" customWidth="1"/>
    <col min="5" max="5" width="16.85546875" customWidth="1"/>
    <col min="6" max="6" width="70.140625" customWidth="1"/>
    <col min="7" max="7" width="16.85546875" customWidth="1"/>
    <col min="8" max="8" width="18.28515625" customWidth="1"/>
    <col min="9" max="15" width="16.85546875" customWidth="1"/>
  </cols>
  <sheetData>
    <row r="1" spans="1:15" ht="15.75" customHeight="1" x14ac:dyDescent="0.2">
      <c r="A1" s="51" t="s">
        <v>84</v>
      </c>
      <c r="B1" s="52"/>
      <c r="C1" s="36" t="s">
        <v>0</v>
      </c>
      <c r="D1" s="37"/>
      <c r="E1" s="37"/>
      <c r="F1" s="38"/>
    </row>
    <row r="2" spans="1:15" ht="49.9" customHeight="1" x14ac:dyDescent="0.2">
      <c r="A2" s="49"/>
      <c r="B2" s="50"/>
      <c r="C2" s="39"/>
      <c r="D2" s="40"/>
      <c r="E2" s="40"/>
      <c r="F2" s="41"/>
    </row>
    <row r="3" spans="1:15" ht="44.25" customHeight="1" x14ac:dyDescent="0.2">
      <c r="A3" s="53" t="s">
        <v>1</v>
      </c>
      <c r="B3" s="54"/>
      <c r="C3" s="54"/>
      <c r="D3" s="54"/>
      <c r="E3" s="54"/>
      <c r="F3" s="55"/>
    </row>
    <row r="4" spans="1:15" ht="21.75" customHeight="1" x14ac:dyDescent="0.25">
      <c r="A4" s="11"/>
      <c r="B4" s="21" t="s">
        <v>2</v>
      </c>
      <c r="C4" s="21" t="s">
        <v>3</v>
      </c>
      <c r="D4" s="21" t="s">
        <v>4</v>
      </c>
      <c r="E4" s="22" t="s">
        <v>5</v>
      </c>
      <c r="F4" s="23" t="s">
        <v>6</v>
      </c>
      <c r="G4" s="1"/>
      <c r="H4" s="1"/>
      <c r="I4" s="1"/>
      <c r="J4" s="1"/>
      <c r="K4" s="1"/>
      <c r="L4" s="1"/>
      <c r="M4" s="1"/>
      <c r="N4" s="1"/>
      <c r="O4" s="1"/>
    </row>
    <row r="5" spans="1:15" ht="27.75" customHeight="1" x14ac:dyDescent="0.2">
      <c r="A5" s="42" t="s">
        <v>7</v>
      </c>
      <c r="B5" s="4" t="s">
        <v>8</v>
      </c>
      <c r="C5" s="5" t="s">
        <v>9</v>
      </c>
      <c r="D5" s="4"/>
      <c r="E5" s="4"/>
      <c r="F5" s="6"/>
      <c r="G5" s="1"/>
      <c r="H5" s="1"/>
      <c r="I5" s="1"/>
      <c r="J5" s="1"/>
      <c r="K5" s="1"/>
      <c r="L5" s="1"/>
      <c r="M5" s="1"/>
      <c r="N5" s="1"/>
      <c r="O5" s="1"/>
    </row>
    <row r="6" spans="1:15" ht="30.75" customHeight="1" x14ac:dyDescent="0.2">
      <c r="A6" s="43"/>
      <c r="B6" s="13"/>
      <c r="C6" s="1"/>
      <c r="D6" s="14" t="s">
        <v>10</v>
      </c>
      <c r="E6" s="12" t="s">
        <v>86</v>
      </c>
      <c r="F6" s="7"/>
      <c r="G6" s="1"/>
      <c r="H6" s="1"/>
      <c r="I6" s="1"/>
      <c r="J6" s="1"/>
      <c r="K6" s="1"/>
      <c r="L6" s="1"/>
      <c r="M6" s="1"/>
      <c r="N6" s="1"/>
      <c r="O6" s="1"/>
    </row>
    <row r="7" spans="1:15" ht="27.6" customHeight="1" x14ac:dyDescent="0.2">
      <c r="A7" s="43"/>
      <c r="B7" s="4" t="s">
        <v>11</v>
      </c>
      <c r="C7" s="5" t="s">
        <v>12</v>
      </c>
      <c r="D7" s="4"/>
      <c r="E7" s="4"/>
      <c r="F7" s="6"/>
      <c r="G7" s="1"/>
      <c r="H7" s="1"/>
      <c r="I7" s="1"/>
      <c r="J7" s="1"/>
      <c r="K7" s="1"/>
      <c r="L7" s="1"/>
      <c r="M7" s="1"/>
      <c r="N7" s="1"/>
      <c r="O7" s="1"/>
    </row>
    <row r="8" spans="1:15" ht="30.75" customHeight="1" x14ac:dyDescent="0.2">
      <c r="A8" s="43"/>
      <c r="B8" s="13"/>
      <c r="C8" s="1"/>
      <c r="D8" s="8" t="s">
        <v>13</v>
      </c>
      <c r="E8" s="12" t="s">
        <v>85</v>
      </c>
      <c r="F8" s="7"/>
      <c r="G8" s="1"/>
      <c r="H8" s="1"/>
      <c r="I8" s="1"/>
      <c r="J8" s="1"/>
      <c r="K8" s="1"/>
      <c r="L8" s="1"/>
      <c r="M8" s="1"/>
      <c r="N8" s="1"/>
      <c r="O8" s="1"/>
    </row>
    <row r="9" spans="1:15" ht="30.75" customHeight="1" x14ac:dyDescent="0.2">
      <c r="A9" s="43"/>
      <c r="B9" s="9"/>
      <c r="C9" s="15"/>
      <c r="D9" s="14" t="s">
        <v>14</v>
      </c>
      <c r="E9" s="12" t="s">
        <v>85</v>
      </c>
      <c r="F9" s="7"/>
      <c r="G9" s="1"/>
      <c r="H9" s="1"/>
      <c r="I9" s="1"/>
      <c r="J9" s="1"/>
      <c r="K9" s="1"/>
      <c r="L9" s="1"/>
      <c r="M9" s="1"/>
      <c r="N9" s="1"/>
      <c r="O9" s="1"/>
    </row>
    <row r="10" spans="1:15" ht="38.25" x14ac:dyDescent="0.2">
      <c r="A10" s="43"/>
      <c r="B10" s="4" t="s">
        <v>15</v>
      </c>
      <c r="C10" s="5" t="s">
        <v>16</v>
      </c>
      <c r="D10" s="4"/>
      <c r="E10" s="4"/>
      <c r="F10" s="6"/>
      <c r="G10" s="1"/>
      <c r="H10" s="1"/>
      <c r="I10" s="1"/>
      <c r="J10" s="1"/>
      <c r="K10" s="1"/>
      <c r="L10" s="1"/>
      <c r="M10" s="1"/>
      <c r="N10" s="1"/>
      <c r="O10" s="1"/>
    </row>
    <row r="11" spans="1:15" ht="31.5" customHeight="1" x14ac:dyDescent="0.2">
      <c r="A11" s="43"/>
      <c r="B11" s="13"/>
      <c r="C11" s="1"/>
      <c r="D11" s="8" t="s">
        <v>17</v>
      </c>
      <c r="E11" s="12" t="s">
        <v>86</v>
      </c>
      <c r="F11" s="7"/>
      <c r="G11" s="1"/>
      <c r="H11" s="1"/>
      <c r="I11" s="1"/>
      <c r="J11" s="1"/>
      <c r="K11" s="1"/>
      <c r="L11" s="1"/>
      <c r="M11" s="1"/>
      <c r="N11" s="1"/>
      <c r="O11" s="1"/>
    </row>
    <row r="12" spans="1:15" ht="30.75" customHeight="1" x14ac:dyDescent="0.2">
      <c r="A12" s="43"/>
      <c r="B12" s="9"/>
      <c r="C12" s="9"/>
      <c r="D12" s="8" t="s">
        <v>18</v>
      </c>
      <c r="E12" s="12" t="s">
        <v>86</v>
      </c>
      <c r="F12" s="7"/>
      <c r="G12" s="1"/>
      <c r="H12" s="1"/>
      <c r="I12" s="1"/>
      <c r="J12" s="1"/>
      <c r="K12" s="1"/>
      <c r="L12" s="1"/>
      <c r="M12" s="1"/>
      <c r="N12" s="1"/>
      <c r="O12" s="1"/>
    </row>
    <row r="13" spans="1:15" ht="30" customHeight="1" x14ac:dyDescent="0.2">
      <c r="A13" s="43"/>
      <c r="B13" s="9"/>
      <c r="C13" s="9"/>
      <c r="D13" s="8" t="s">
        <v>19</v>
      </c>
      <c r="E13" s="12" t="s">
        <v>86</v>
      </c>
      <c r="F13" s="7"/>
      <c r="G13" s="1"/>
      <c r="H13" s="1"/>
      <c r="I13" s="1"/>
      <c r="J13" s="1"/>
      <c r="K13" s="1"/>
      <c r="L13" s="1"/>
      <c r="M13" s="1"/>
      <c r="N13" s="1"/>
      <c r="O13" s="1"/>
    </row>
    <row r="14" spans="1:15" ht="117" customHeight="1" x14ac:dyDescent="0.2">
      <c r="A14" s="43"/>
      <c r="B14" s="9"/>
      <c r="C14" s="16"/>
      <c r="D14" s="8" t="s">
        <v>20</v>
      </c>
      <c r="E14" s="12" t="s">
        <v>87</v>
      </c>
      <c r="F14" s="7" t="s">
        <v>88</v>
      </c>
      <c r="G14" s="1"/>
      <c r="H14" s="1"/>
      <c r="I14" s="1"/>
      <c r="J14" s="1"/>
      <c r="K14" s="1"/>
      <c r="L14" s="1"/>
      <c r="M14" s="1"/>
      <c r="N14" s="1"/>
      <c r="O14" s="1"/>
    </row>
    <row r="15" spans="1:15" ht="30.75" customHeight="1" x14ac:dyDescent="0.2">
      <c r="A15" s="43"/>
      <c r="B15" s="15"/>
      <c r="C15" s="15"/>
      <c r="D15" s="8" t="s">
        <v>21</v>
      </c>
      <c r="E15" s="12" t="s">
        <v>86</v>
      </c>
      <c r="F15" s="7"/>
      <c r="G15" s="1"/>
      <c r="H15" s="1"/>
      <c r="I15" s="1"/>
      <c r="J15" s="1"/>
      <c r="K15" s="1"/>
      <c r="L15" s="1"/>
      <c r="M15" s="1"/>
      <c r="N15" s="1"/>
      <c r="O15" s="1"/>
    </row>
    <row r="16" spans="1:15" ht="38.25" x14ac:dyDescent="0.2">
      <c r="A16" s="43"/>
      <c r="B16" s="4" t="s">
        <v>22</v>
      </c>
      <c r="C16" s="5" t="s">
        <v>23</v>
      </c>
      <c r="D16" s="4"/>
      <c r="E16" s="4"/>
      <c r="F16" s="6"/>
      <c r="G16" s="1"/>
      <c r="H16" s="1"/>
      <c r="I16" s="1"/>
      <c r="J16" s="1"/>
      <c r="K16" s="1"/>
      <c r="L16" s="1"/>
      <c r="M16" s="1"/>
      <c r="N16" s="1"/>
      <c r="O16" s="1"/>
    </row>
    <row r="17" spans="1:15" ht="16.5" customHeight="1" x14ac:dyDescent="0.2">
      <c r="A17" s="43"/>
      <c r="B17" s="13"/>
      <c r="C17" s="1"/>
      <c r="D17" s="8" t="s">
        <v>24</v>
      </c>
      <c r="E17" s="12" t="s">
        <v>86</v>
      </c>
      <c r="F17" s="7"/>
      <c r="G17" s="1"/>
      <c r="H17" s="1"/>
      <c r="I17" s="1"/>
      <c r="J17" s="1"/>
      <c r="K17" s="1"/>
      <c r="L17" s="1"/>
      <c r="M17" s="1"/>
      <c r="N17" s="1"/>
      <c r="O17" s="1"/>
    </row>
    <row r="18" spans="1:15" ht="33" customHeight="1" x14ac:dyDescent="0.2">
      <c r="A18" s="43"/>
      <c r="B18" s="9"/>
      <c r="C18" s="9"/>
      <c r="D18" s="8" t="s">
        <v>25</v>
      </c>
      <c r="E18" s="12" t="s">
        <v>85</v>
      </c>
      <c r="F18" s="7"/>
      <c r="G18" s="1"/>
      <c r="H18" s="1"/>
      <c r="I18" s="1"/>
      <c r="J18" s="1"/>
      <c r="K18" s="1"/>
      <c r="L18" s="1"/>
      <c r="M18" s="1"/>
      <c r="N18" s="1"/>
      <c r="O18" s="1"/>
    </row>
    <row r="19" spans="1:15" ht="31.5" customHeight="1" x14ac:dyDescent="0.2">
      <c r="A19" s="43"/>
      <c r="B19" s="9"/>
      <c r="C19" s="9"/>
      <c r="D19" s="8" t="s">
        <v>26</v>
      </c>
      <c r="E19" s="12" t="s">
        <v>86</v>
      </c>
      <c r="F19" s="7"/>
      <c r="G19" s="1"/>
      <c r="H19" s="1"/>
      <c r="I19" s="1"/>
      <c r="J19" s="1"/>
      <c r="K19" s="1"/>
      <c r="L19" s="1"/>
      <c r="M19" s="1"/>
      <c r="N19" s="1"/>
      <c r="O19" s="1"/>
    </row>
    <row r="20" spans="1:15" ht="117" customHeight="1" x14ac:dyDescent="0.2">
      <c r="A20" s="43"/>
      <c r="B20" s="9"/>
      <c r="C20" s="9"/>
      <c r="D20" s="8" t="s">
        <v>27</v>
      </c>
      <c r="E20" s="12" t="s">
        <v>87</v>
      </c>
      <c r="F20" s="7" t="s">
        <v>88</v>
      </c>
      <c r="G20" s="1"/>
      <c r="H20" s="1"/>
      <c r="I20" s="1"/>
      <c r="J20" s="1"/>
      <c r="K20" s="1"/>
      <c r="L20" s="1"/>
      <c r="M20" s="1"/>
      <c r="N20" s="1"/>
      <c r="O20" s="1"/>
    </row>
    <row r="21" spans="1:15" ht="17.25" customHeight="1" x14ac:dyDescent="0.2">
      <c r="A21" s="43"/>
      <c r="B21" s="9"/>
      <c r="C21" s="9"/>
      <c r="D21" s="8" t="s">
        <v>28</v>
      </c>
      <c r="E21" s="12" t="s">
        <v>86</v>
      </c>
      <c r="F21" s="7"/>
      <c r="G21" s="1"/>
      <c r="H21" s="1"/>
      <c r="I21" s="1"/>
      <c r="J21" s="1"/>
      <c r="K21" s="1"/>
      <c r="L21" s="1"/>
      <c r="M21" s="1"/>
      <c r="N21" s="1"/>
      <c r="O21" s="1"/>
    </row>
    <row r="22" spans="1:15" ht="120.75" customHeight="1" x14ac:dyDescent="0.2">
      <c r="A22" s="43"/>
      <c r="B22" s="9"/>
      <c r="C22" s="9"/>
      <c r="D22" s="8" t="s">
        <v>29</v>
      </c>
      <c r="E22" s="12" t="s">
        <v>87</v>
      </c>
      <c r="F22" s="7" t="s">
        <v>88</v>
      </c>
      <c r="G22" s="1"/>
      <c r="H22" s="1"/>
      <c r="I22" s="1"/>
      <c r="J22" s="1"/>
      <c r="K22" s="1"/>
      <c r="L22" s="1"/>
      <c r="M22" s="1"/>
      <c r="N22" s="1"/>
      <c r="O22" s="1"/>
    </row>
    <row r="23" spans="1:15" ht="30.75" customHeight="1" x14ac:dyDescent="0.2">
      <c r="A23" s="43"/>
      <c r="B23" s="9"/>
      <c r="C23" s="16"/>
      <c r="D23" s="8" t="s">
        <v>30</v>
      </c>
      <c r="E23" s="12" t="s">
        <v>86</v>
      </c>
      <c r="F23" s="7"/>
      <c r="G23" s="1"/>
      <c r="H23" s="1"/>
      <c r="I23" s="1"/>
      <c r="J23" s="1"/>
      <c r="K23" s="1"/>
      <c r="L23" s="1"/>
      <c r="M23" s="1"/>
      <c r="N23" s="1"/>
      <c r="O23" s="1"/>
    </row>
    <row r="24" spans="1:15" ht="128.25" customHeight="1" x14ac:dyDescent="0.2">
      <c r="A24" s="43"/>
      <c r="B24" s="9"/>
      <c r="C24" s="16"/>
      <c r="D24" s="8" t="s">
        <v>31</v>
      </c>
      <c r="E24" s="12" t="s">
        <v>87</v>
      </c>
      <c r="F24" s="7" t="s">
        <v>88</v>
      </c>
      <c r="G24" s="1"/>
      <c r="H24" s="1"/>
      <c r="I24" s="1"/>
      <c r="J24" s="1"/>
      <c r="K24" s="1"/>
      <c r="L24" s="1"/>
      <c r="M24" s="1"/>
      <c r="N24" s="1"/>
      <c r="O24" s="1"/>
    </row>
    <row r="25" spans="1:15" ht="45" customHeight="1" x14ac:dyDescent="0.2">
      <c r="A25" s="44"/>
      <c r="B25" s="9"/>
      <c r="C25" s="16"/>
      <c r="D25" s="8" t="s">
        <v>32</v>
      </c>
      <c r="E25" s="12" t="s">
        <v>86</v>
      </c>
      <c r="F25" s="7"/>
      <c r="G25" s="1"/>
      <c r="H25" s="1"/>
      <c r="I25" s="1"/>
      <c r="J25" s="1"/>
      <c r="K25" s="1"/>
      <c r="L25" s="1"/>
      <c r="M25" s="1"/>
      <c r="N25" s="1"/>
      <c r="O25" s="1"/>
    </row>
    <row r="26" spans="1:15" ht="31.15" customHeight="1" x14ac:dyDescent="0.2">
      <c r="A26" s="45" t="s">
        <v>33</v>
      </c>
      <c r="B26" s="17" t="s">
        <v>34</v>
      </c>
      <c r="C26" s="18" t="s">
        <v>35</v>
      </c>
      <c r="D26" s="17"/>
      <c r="E26" s="17"/>
      <c r="F26" s="19"/>
      <c r="G26" s="1"/>
      <c r="H26" s="1"/>
      <c r="I26" s="1"/>
      <c r="J26" s="1"/>
      <c r="K26" s="1"/>
      <c r="L26" s="1"/>
      <c r="M26" s="1"/>
      <c r="N26" s="1"/>
      <c r="O26" s="1"/>
    </row>
    <row r="27" spans="1:15" ht="17.25" customHeight="1" x14ac:dyDescent="0.2">
      <c r="A27" s="45"/>
      <c r="B27" s="13"/>
      <c r="C27" s="1"/>
      <c r="D27" s="8" t="s">
        <v>36</v>
      </c>
      <c r="E27" s="12" t="s">
        <v>86</v>
      </c>
      <c r="F27" s="7"/>
      <c r="G27" s="1"/>
      <c r="H27" s="1"/>
      <c r="I27" s="1"/>
      <c r="J27" s="1"/>
      <c r="K27" s="1"/>
      <c r="L27" s="1"/>
      <c r="M27" s="1"/>
      <c r="N27" s="1"/>
      <c r="O27" s="1"/>
    </row>
    <row r="28" spans="1:15" ht="17.25" customHeight="1" x14ac:dyDescent="0.2">
      <c r="A28" s="45"/>
      <c r="B28" s="9"/>
      <c r="C28" s="9"/>
      <c r="D28" s="8" t="s">
        <v>37</v>
      </c>
      <c r="E28" s="12" t="s">
        <v>86</v>
      </c>
      <c r="F28" s="7"/>
      <c r="G28" s="1"/>
      <c r="H28" s="1"/>
      <c r="I28" s="1"/>
      <c r="J28" s="1"/>
      <c r="K28" s="1"/>
      <c r="L28" s="1"/>
      <c r="M28" s="1"/>
      <c r="N28" s="1"/>
      <c r="O28" s="1"/>
    </row>
    <row r="29" spans="1:15" ht="30.75" customHeight="1" x14ac:dyDescent="0.2">
      <c r="A29" s="45"/>
      <c r="B29" s="9"/>
      <c r="C29" s="15"/>
      <c r="D29" s="8" t="s">
        <v>38</v>
      </c>
      <c r="E29" s="12" t="s">
        <v>85</v>
      </c>
      <c r="F29" s="7"/>
      <c r="G29" s="1"/>
      <c r="H29" s="1"/>
      <c r="I29" s="1"/>
      <c r="J29" s="1"/>
      <c r="K29" s="1"/>
      <c r="L29" s="1"/>
      <c r="M29" s="1"/>
      <c r="N29" s="1"/>
      <c r="O29" s="1"/>
    </row>
    <row r="30" spans="1:15" ht="25.5" x14ac:dyDescent="0.2">
      <c r="A30" s="45"/>
      <c r="B30" s="4" t="s">
        <v>39</v>
      </c>
      <c r="C30" s="5" t="s">
        <v>40</v>
      </c>
      <c r="D30" s="4"/>
      <c r="E30" s="4"/>
      <c r="F30" s="6"/>
      <c r="G30" s="1"/>
      <c r="H30" s="1"/>
      <c r="I30" s="1"/>
      <c r="J30" s="1"/>
      <c r="K30" s="1"/>
      <c r="L30" s="1"/>
      <c r="M30" s="1"/>
      <c r="N30" s="1"/>
      <c r="O30" s="1"/>
    </row>
    <row r="31" spans="1:15" ht="31.5" customHeight="1" x14ac:dyDescent="0.2">
      <c r="A31" s="45"/>
      <c r="C31" s="1"/>
      <c r="D31" s="8" t="s">
        <v>41</v>
      </c>
      <c r="E31" s="12" t="s">
        <v>85</v>
      </c>
      <c r="F31" s="7"/>
      <c r="G31" s="1"/>
      <c r="H31" s="1"/>
      <c r="I31" s="1"/>
      <c r="J31" s="1"/>
      <c r="K31" s="1"/>
      <c r="L31" s="1"/>
      <c r="M31" s="1"/>
      <c r="N31" s="1"/>
      <c r="O31" s="1"/>
    </row>
    <row r="32" spans="1:15" ht="37.5" customHeight="1" x14ac:dyDescent="0.2">
      <c r="A32" s="45"/>
      <c r="B32" s="9"/>
      <c r="C32" s="9"/>
      <c r="D32" s="8" t="s">
        <v>42</v>
      </c>
      <c r="E32" s="12" t="s">
        <v>85</v>
      </c>
      <c r="F32" s="7"/>
      <c r="G32" s="1"/>
      <c r="H32" s="1"/>
      <c r="I32" s="1"/>
      <c r="J32" s="1"/>
      <c r="K32" s="1"/>
      <c r="L32" s="1"/>
      <c r="M32" s="1"/>
      <c r="N32" s="1"/>
      <c r="O32" s="1"/>
    </row>
    <row r="33" spans="1:15" ht="25.5" x14ac:dyDescent="0.2">
      <c r="A33" s="45"/>
      <c r="B33" s="4" t="s">
        <v>43</v>
      </c>
      <c r="C33" s="5" t="s">
        <v>44</v>
      </c>
      <c r="D33" s="4"/>
      <c r="E33" s="4"/>
      <c r="F33" s="6"/>
      <c r="G33" s="1"/>
      <c r="H33" s="1"/>
      <c r="I33" s="1"/>
      <c r="J33" s="1"/>
      <c r="K33" s="1"/>
      <c r="L33" s="1"/>
      <c r="M33" s="1"/>
      <c r="N33" s="1"/>
      <c r="O33" s="1"/>
    </row>
    <row r="34" spans="1:15" ht="30.75" customHeight="1" x14ac:dyDescent="0.2">
      <c r="A34" s="45"/>
      <c r="C34" s="1"/>
      <c r="D34" s="8" t="s">
        <v>45</v>
      </c>
      <c r="E34" s="12" t="s">
        <v>86</v>
      </c>
      <c r="F34" s="7"/>
      <c r="G34" s="1"/>
      <c r="H34" s="1"/>
      <c r="I34" s="1"/>
      <c r="J34" s="1"/>
      <c r="K34" s="1"/>
      <c r="L34" s="1"/>
      <c r="M34" s="1"/>
      <c r="N34" s="1"/>
      <c r="O34" s="1"/>
    </row>
    <row r="35" spans="1:15" ht="38.25" x14ac:dyDescent="0.2">
      <c r="A35" s="45"/>
      <c r="B35" s="4" t="s">
        <v>46</v>
      </c>
      <c r="C35" s="5" t="s">
        <v>47</v>
      </c>
      <c r="D35" s="4"/>
      <c r="E35" s="4"/>
      <c r="F35" s="30"/>
      <c r="G35" s="1"/>
      <c r="H35" s="1"/>
      <c r="I35" s="1"/>
      <c r="J35" s="1"/>
      <c r="K35" s="1"/>
      <c r="L35" s="1"/>
      <c r="M35" s="1"/>
      <c r="N35" s="1"/>
      <c r="O35" s="1"/>
    </row>
    <row r="36" spans="1:15" ht="30.75" customHeight="1" x14ac:dyDescent="0.2">
      <c r="A36" s="45"/>
      <c r="C36" s="1"/>
      <c r="D36" s="8" t="s">
        <v>48</v>
      </c>
      <c r="E36" s="12" t="s">
        <v>86</v>
      </c>
      <c r="F36" s="7"/>
      <c r="G36" s="1"/>
      <c r="H36" s="1"/>
      <c r="I36" s="1"/>
      <c r="J36" s="1"/>
      <c r="K36" s="1"/>
      <c r="L36" s="1"/>
      <c r="M36" s="1"/>
      <c r="N36" s="1"/>
      <c r="O36" s="1"/>
    </row>
    <row r="37" spans="1:15" ht="17.25" customHeight="1" x14ac:dyDescent="0.2">
      <c r="A37" s="45"/>
      <c r="B37" s="9"/>
      <c r="C37" s="9"/>
      <c r="D37" s="8" t="s">
        <v>49</v>
      </c>
      <c r="E37" s="12" t="s">
        <v>86</v>
      </c>
      <c r="F37" s="7"/>
      <c r="G37" s="1"/>
      <c r="H37" s="1"/>
      <c r="I37" s="1"/>
      <c r="J37" s="1"/>
      <c r="K37" s="1"/>
      <c r="L37" s="1"/>
      <c r="M37" s="1"/>
      <c r="N37" s="1"/>
      <c r="O37" s="1"/>
    </row>
    <row r="38" spans="1:15" ht="17.25" customHeight="1" x14ac:dyDescent="0.2">
      <c r="A38" s="45"/>
      <c r="B38" s="9"/>
      <c r="C38" s="9"/>
      <c r="D38" s="8" t="s">
        <v>50</v>
      </c>
      <c r="E38" s="12" t="s">
        <v>86</v>
      </c>
      <c r="F38" s="29"/>
      <c r="G38" s="1"/>
      <c r="H38" s="1"/>
      <c r="I38" s="1"/>
      <c r="J38" s="1"/>
      <c r="K38" s="1"/>
      <c r="L38" s="1"/>
      <c r="M38" s="1"/>
      <c r="N38" s="1"/>
      <c r="O38" s="1"/>
    </row>
    <row r="39" spans="1:15" ht="30.75" customHeight="1" x14ac:dyDescent="0.2">
      <c r="A39" s="45"/>
      <c r="B39" s="9"/>
      <c r="C39" s="9"/>
      <c r="D39" s="8" t="s">
        <v>51</v>
      </c>
      <c r="E39" s="12" t="s">
        <v>86</v>
      </c>
      <c r="F39" s="29"/>
      <c r="G39" s="1"/>
      <c r="H39" s="1"/>
      <c r="I39" s="1"/>
      <c r="J39" s="1"/>
      <c r="K39" s="1"/>
      <c r="L39" s="1"/>
      <c r="M39" s="1"/>
      <c r="N39" s="1"/>
      <c r="O39" s="1"/>
    </row>
    <row r="40" spans="1:15" ht="17.25" customHeight="1" x14ac:dyDescent="0.2">
      <c r="A40" s="45"/>
      <c r="B40" s="9"/>
      <c r="C40" s="9"/>
      <c r="D40" s="8" t="s">
        <v>52</v>
      </c>
      <c r="E40" s="12" t="s">
        <v>86</v>
      </c>
      <c r="F40" s="29"/>
      <c r="G40" s="1"/>
      <c r="H40" s="1"/>
      <c r="I40" s="1"/>
      <c r="J40" s="1"/>
      <c r="K40" s="1"/>
      <c r="L40" s="1"/>
      <c r="M40" s="1"/>
      <c r="N40" s="1"/>
      <c r="O40" s="1"/>
    </row>
    <row r="41" spans="1:15" ht="31.5" customHeight="1" x14ac:dyDescent="0.2">
      <c r="A41" s="45"/>
      <c r="B41" s="9"/>
      <c r="C41" s="9"/>
      <c r="D41" s="8" t="s">
        <v>53</v>
      </c>
      <c r="E41" s="12" t="s">
        <v>86</v>
      </c>
      <c r="F41" s="29"/>
      <c r="G41" s="1"/>
      <c r="H41" s="1"/>
      <c r="I41" s="1"/>
      <c r="J41" s="1"/>
      <c r="K41" s="1"/>
      <c r="L41" s="1"/>
      <c r="M41" s="1"/>
      <c r="N41" s="1"/>
      <c r="O41" s="1"/>
    </row>
    <row r="42" spans="1:15" ht="17.25" customHeight="1" x14ac:dyDescent="0.2">
      <c r="A42" s="45"/>
      <c r="B42" s="9"/>
      <c r="C42" s="9"/>
      <c r="D42" s="8" t="s">
        <v>54</v>
      </c>
      <c r="E42" s="12" t="s">
        <v>86</v>
      </c>
      <c r="F42" s="29"/>
      <c r="G42" s="1"/>
      <c r="H42" s="1"/>
      <c r="I42" s="1"/>
      <c r="J42" s="1"/>
      <c r="K42" s="1"/>
      <c r="L42" s="1"/>
      <c r="M42" s="1"/>
      <c r="N42" s="1"/>
      <c r="O42" s="1"/>
    </row>
    <row r="43" spans="1:15" ht="38.25" x14ac:dyDescent="0.2">
      <c r="A43" s="45"/>
      <c r="B43" s="4" t="s">
        <v>55</v>
      </c>
      <c r="C43" s="5" t="s">
        <v>56</v>
      </c>
      <c r="D43" s="20"/>
      <c r="E43" s="4"/>
      <c r="F43" s="30"/>
      <c r="G43" s="1"/>
      <c r="H43" s="1"/>
      <c r="I43" s="1"/>
      <c r="J43" s="1"/>
      <c r="K43" s="1"/>
      <c r="L43" s="1"/>
      <c r="M43" s="1"/>
      <c r="N43" s="1"/>
      <c r="O43" s="1"/>
    </row>
    <row r="44" spans="1:15" ht="16.5" customHeight="1" x14ac:dyDescent="0.2">
      <c r="A44" s="45"/>
      <c r="C44" s="1"/>
      <c r="D44" s="8" t="s">
        <v>57</v>
      </c>
      <c r="E44" s="12" t="s">
        <v>86</v>
      </c>
      <c r="F44" s="29"/>
      <c r="G44" s="1"/>
      <c r="H44" s="1"/>
      <c r="I44" s="1"/>
      <c r="J44" s="1"/>
      <c r="K44" s="1"/>
      <c r="L44" s="1"/>
      <c r="M44" s="1"/>
      <c r="N44" s="1"/>
      <c r="O44" s="1"/>
    </row>
    <row r="45" spans="1:15" ht="16.5" customHeight="1" x14ac:dyDescent="0.2">
      <c r="A45" s="45"/>
      <c r="B45" s="9"/>
      <c r="C45" s="16"/>
      <c r="D45" s="8" t="s">
        <v>58</v>
      </c>
      <c r="E45" s="12" t="s">
        <v>86</v>
      </c>
      <c r="F45" s="29"/>
      <c r="G45" s="1"/>
      <c r="H45" s="1"/>
      <c r="I45" s="1"/>
      <c r="J45" s="1"/>
      <c r="K45" s="1"/>
      <c r="L45" s="1"/>
      <c r="M45" s="1"/>
      <c r="N45" s="1"/>
      <c r="O45" s="1"/>
    </row>
    <row r="46" spans="1:15" ht="16.5" customHeight="1" x14ac:dyDescent="0.2">
      <c r="A46" s="45"/>
      <c r="B46" s="9"/>
      <c r="C46" s="16"/>
      <c r="D46" s="10" t="s">
        <v>59</v>
      </c>
      <c r="E46" s="12" t="s">
        <v>86</v>
      </c>
      <c r="F46" s="29"/>
      <c r="G46" s="1"/>
      <c r="H46" s="1"/>
      <c r="I46" s="1"/>
      <c r="J46" s="1"/>
      <c r="K46" s="1"/>
      <c r="L46" s="1"/>
      <c r="M46" s="1"/>
      <c r="N46" s="1"/>
      <c r="O46" s="1"/>
    </row>
    <row r="47" spans="1:15" ht="30.75" customHeight="1" x14ac:dyDescent="0.2">
      <c r="A47" s="46"/>
      <c r="B47" s="31"/>
      <c r="C47" s="35"/>
      <c r="D47" s="32" t="s">
        <v>60</v>
      </c>
      <c r="E47" s="33" t="s">
        <v>86</v>
      </c>
      <c r="F47" s="34"/>
      <c r="G47" s="1"/>
      <c r="H47" s="1"/>
      <c r="I47" s="1"/>
      <c r="J47" s="1"/>
      <c r="K47" s="1"/>
      <c r="L47" s="1"/>
      <c r="M47" s="1"/>
      <c r="N47" s="1"/>
      <c r="O47" s="1"/>
    </row>
    <row r="48" spans="1:15" ht="38.25" x14ac:dyDescent="0.2">
      <c r="A48" s="48" t="s">
        <v>61</v>
      </c>
      <c r="B48" s="4" t="s">
        <v>62</v>
      </c>
      <c r="C48" s="5" t="s">
        <v>63</v>
      </c>
      <c r="D48" s="4"/>
      <c r="E48" s="4"/>
      <c r="F48" s="30"/>
      <c r="G48" s="1"/>
      <c r="H48" s="1"/>
      <c r="I48" s="1"/>
      <c r="J48" s="1"/>
      <c r="K48" s="1"/>
      <c r="L48" s="1"/>
      <c r="M48" s="1"/>
      <c r="N48" s="1"/>
      <c r="O48" s="1"/>
    </row>
    <row r="49" spans="1:15" ht="120" customHeight="1" x14ac:dyDescent="0.2">
      <c r="A49" s="48"/>
      <c r="C49" s="1"/>
      <c r="D49" s="8" t="s">
        <v>64</v>
      </c>
      <c r="E49" s="12" t="s">
        <v>87</v>
      </c>
      <c r="F49" s="7" t="s">
        <v>89</v>
      </c>
      <c r="G49" s="1"/>
      <c r="H49" s="1"/>
      <c r="I49" s="1"/>
      <c r="J49" s="1"/>
      <c r="K49" s="1"/>
      <c r="L49" s="1"/>
      <c r="M49" s="1"/>
      <c r="N49" s="1"/>
      <c r="O49" s="1"/>
    </row>
    <row r="50" spans="1:15" ht="118.5" customHeight="1" x14ac:dyDescent="0.2">
      <c r="A50" s="48"/>
      <c r="B50" s="9"/>
      <c r="C50" s="9"/>
      <c r="D50" s="8" t="s">
        <v>65</v>
      </c>
      <c r="E50" s="12" t="s">
        <v>87</v>
      </c>
      <c r="F50" s="7" t="s">
        <v>88</v>
      </c>
      <c r="G50" s="1"/>
      <c r="H50" s="1"/>
      <c r="I50" s="1"/>
      <c r="J50" s="1"/>
      <c r="K50" s="1"/>
      <c r="L50" s="1"/>
      <c r="M50" s="1"/>
      <c r="N50" s="1"/>
      <c r="O50" s="1"/>
    </row>
    <row r="51" spans="1:15" ht="25.5" x14ac:dyDescent="0.2">
      <c r="A51" s="48"/>
      <c r="B51" s="4" t="s">
        <v>66</v>
      </c>
      <c r="C51" s="5" t="s">
        <v>67</v>
      </c>
      <c r="D51" s="4"/>
      <c r="E51" s="4"/>
      <c r="F51" s="30"/>
      <c r="G51" s="1"/>
      <c r="H51" s="1"/>
      <c r="I51" s="1"/>
      <c r="J51" s="1"/>
      <c r="K51" s="1"/>
      <c r="L51" s="1"/>
      <c r="M51" s="1"/>
      <c r="N51" s="1"/>
      <c r="O51" s="1"/>
    </row>
    <row r="52" spans="1:15" ht="18" customHeight="1" x14ac:dyDescent="0.2">
      <c r="A52" s="48"/>
      <c r="C52" s="1"/>
      <c r="D52" s="8" t="s">
        <v>68</v>
      </c>
      <c r="E52" s="12" t="s">
        <v>86</v>
      </c>
      <c r="F52" s="29"/>
      <c r="G52" s="1"/>
      <c r="H52" s="1"/>
      <c r="I52" s="1"/>
      <c r="J52" s="1"/>
      <c r="K52" s="1"/>
      <c r="L52" s="1"/>
      <c r="M52" s="1"/>
      <c r="N52" s="1"/>
      <c r="O52" s="1"/>
    </row>
    <row r="53" spans="1:15" ht="18" customHeight="1" x14ac:dyDescent="0.2">
      <c r="A53" s="48"/>
      <c r="B53" s="9"/>
      <c r="C53" s="9"/>
      <c r="D53" s="8" t="s">
        <v>69</v>
      </c>
      <c r="E53" s="12" t="s">
        <v>86</v>
      </c>
      <c r="F53" s="29"/>
      <c r="G53" s="1"/>
      <c r="H53" s="1"/>
      <c r="I53" s="1"/>
      <c r="J53" s="1"/>
      <c r="K53" s="1"/>
      <c r="L53" s="1"/>
      <c r="M53" s="1"/>
      <c r="N53" s="1"/>
      <c r="O53" s="1"/>
    </row>
    <row r="54" spans="1:15" ht="31.5" customHeight="1" x14ac:dyDescent="0.2">
      <c r="A54" s="48"/>
      <c r="B54" s="9"/>
      <c r="C54" s="9"/>
      <c r="D54" s="8" t="s">
        <v>70</v>
      </c>
      <c r="E54" s="12" t="s">
        <v>86</v>
      </c>
      <c r="F54" s="29"/>
      <c r="G54" s="1"/>
      <c r="H54" s="1"/>
      <c r="I54" s="1"/>
      <c r="J54" s="1"/>
      <c r="K54" s="1"/>
      <c r="L54" s="1"/>
      <c r="M54" s="1"/>
      <c r="N54" s="1"/>
      <c r="O54" s="1"/>
    </row>
    <row r="55" spans="1:15" ht="30.75" customHeight="1" x14ac:dyDescent="0.2">
      <c r="A55" s="48"/>
      <c r="B55" s="9"/>
      <c r="C55" s="9"/>
      <c r="D55" s="8" t="s">
        <v>71</v>
      </c>
      <c r="E55" s="12" t="s">
        <v>86</v>
      </c>
      <c r="F55" s="29"/>
      <c r="G55" s="1"/>
      <c r="H55" s="1"/>
      <c r="I55" s="1"/>
      <c r="J55" s="1"/>
      <c r="K55" s="1"/>
      <c r="L55" s="1"/>
      <c r="M55" s="1"/>
      <c r="N55" s="1"/>
      <c r="O55" s="1"/>
    </row>
    <row r="56" spans="1:15" ht="25.5" x14ac:dyDescent="0.2">
      <c r="A56" s="48"/>
      <c r="B56" s="4" t="s">
        <v>72</v>
      </c>
      <c r="C56" s="5" t="s">
        <v>73</v>
      </c>
      <c r="D56" s="4"/>
      <c r="E56" s="4"/>
      <c r="F56" s="30"/>
      <c r="G56" s="1"/>
      <c r="H56" s="1"/>
      <c r="I56" s="1"/>
      <c r="J56" s="1"/>
      <c r="K56" s="1"/>
      <c r="L56" s="1"/>
      <c r="M56" s="1"/>
      <c r="N56" s="1"/>
      <c r="O56" s="1"/>
    </row>
    <row r="57" spans="1:15" ht="31.5" customHeight="1" x14ac:dyDescent="0.2">
      <c r="A57" s="48"/>
      <c r="C57" s="1"/>
      <c r="D57" s="8" t="s">
        <v>74</v>
      </c>
      <c r="E57" s="12" t="s">
        <v>86</v>
      </c>
      <c r="F57" s="29"/>
      <c r="G57" s="1"/>
      <c r="H57" s="1"/>
      <c r="I57" s="1"/>
      <c r="J57" s="1"/>
      <c r="K57" s="1"/>
      <c r="L57" s="1"/>
      <c r="M57" s="1"/>
      <c r="N57" s="1"/>
      <c r="O57" s="1"/>
    </row>
    <row r="58" spans="1:15" ht="31.5" customHeight="1" x14ac:dyDescent="0.2">
      <c r="A58" s="48"/>
      <c r="B58" s="9"/>
      <c r="C58" s="9"/>
      <c r="D58" s="8" t="s">
        <v>75</v>
      </c>
      <c r="E58" s="12" t="s">
        <v>86</v>
      </c>
      <c r="F58" s="29"/>
      <c r="G58" s="1"/>
      <c r="H58" s="1"/>
      <c r="I58" s="1"/>
      <c r="J58" s="1"/>
      <c r="K58" s="1"/>
      <c r="L58" s="1"/>
      <c r="M58" s="1"/>
      <c r="N58" s="1"/>
      <c r="O58" s="1"/>
    </row>
    <row r="59" spans="1:15" ht="116.25" customHeight="1" x14ac:dyDescent="0.2">
      <c r="A59" s="48"/>
      <c r="B59" s="9"/>
      <c r="C59" s="9"/>
      <c r="D59" s="8" t="s">
        <v>76</v>
      </c>
      <c r="E59" s="12" t="s">
        <v>87</v>
      </c>
      <c r="F59" s="7" t="s">
        <v>88</v>
      </c>
      <c r="G59" s="1"/>
      <c r="H59" s="1"/>
      <c r="I59" s="1"/>
      <c r="J59" s="1"/>
      <c r="K59" s="1"/>
      <c r="L59" s="1"/>
      <c r="M59" s="1"/>
      <c r="N59" s="1"/>
      <c r="O59" s="1"/>
    </row>
    <row r="60" spans="1:15" ht="60" customHeight="1" x14ac:dyDescent="0.2">
      <c r="A60" s="48"/>
      <c r="B60" s="9"/>
      <c r="C60" s="9"/>
      <c r="D60" s="8" t="s">
        <v>77</v>
      </c>
      <c r="E60" s="12" t="s">
        <v>86</v>
      </c>
      <c r="F60" s="1"/>
      <c r="G60" s="1"/>
      <c r="H60" s="1"/>
      <c r="I60" s="1"/>
      <c r="J60" s="1"/>
      <c r="K60" s="1"/>
      <c r="L60" s="1"/>
      <c r="M60" s="1"/>
      <c r="N60" s="1"/>
      <c r="O60" s="1"/>
    </row>
    <row r="61" spans="1:15" ht="60.75" customHeight="1" x14ac:dyDescent="0.2">
      <c r="A61" s="47" t="s">
        <v>78</v>
      </c>
      <c r="B61" s="4" t="s">
        <v>79</v>
      </c>
      <c r="C61" s="5" t="s">
        <v>80</v>
      </c>
      <c r="D61" s="4"/>
      <c r="E61" s="4"/>
      <c r="F61" s="30"/>
      <c r="G61" s="1"/>
      <c r="H61" s="1"/>
      <c r="I61" s="1"/>
      <c r="J61" s="1"/>
      <c r="K61" s="1"/>
      <c r="L61" s="1"/>
      <c r="M61" s="1"/>
      <c r="N61" s="1"/>
      <c r="O61" s="1"/>
    </row>
    <row r="62" spans="1:15" ht="30" customHeight="1" x14ac:dyDescent="0.2">
      <c r="A62" s="45"/>
      <c r="C62" s="1"/>
      <c r="D62" s="8" t="s">
        <v>81</v>
      </c>
      <c r="E62" s="12" t="s">
        <v>86</v>
      </c>
      <c r="F62" s="29"/>
      <c r="G62" s="1"/>
      <c r="H62" s="1"/>
      <c r="I62" s="1"/>
      <c r="J62" s="1"/>
      <c r="K62" s="1"/>
      <c r="L62" s="1"/>
      <c r="M62" s="1"/>
      <c r="N62" s="1"/>
      <c r="O62" s="1"/>
    </row>
    <row r="63" spans="1:15" ht="15.75" customHeight="1" x14ac:dyDescent="0.2">
      <c r="A63" s="45"/>
      <c r="B63" s="9"/>
      <c r="C63" s="9"/>
      <c r="D63" s="8" t="s">
        <v>82</v>
      </c>
      <c r="E63" s="12" t="s">
        <v>86</v>
      </c>
      <c r="F63" s="7"/>
      <c r="G63" s="1"/>
      <c r="H63" s="1"/>
      <c r="I63" s="1"/>
      <c r="J63" s="1"/>
      <c r="K63" s="1"/>
      <c r="L63" s="1"/>
      <c r="M63" s="1"/>
      <c r="N63" s="1"/>
      <c r="O63" s="1"/>
    </row>
    <row r="64" spans="1:15" ht="15.75" customHeight="1" x14ac:dyDescent="0.2">
      <c r="A64" s="46"/>
      <c r="B64" s="24"/>
      <c r="C64" s="25"/>
      <c r="D64" s="26" t="s">
        <v>83</v>
      </c>
      <c r="E64" s="27" t="s">
        <v>86</v>
      </c>
      <c r="F64" s="28"/>
      <c r="G64" s="1"/>
      <c r="H64" s="1"/>
      <c r="I64" s="1"/>
      <c r="J64" s="1"/>
      <c r="K64" s="1"/>
      <c r="L64" s="1"/>
      <c r="M64" s="1"/>
      <c r="N64" s="1"/>
      <c r="O64" s="1"/>
    </row>
    <row r="65" spans="1:15" ht="12.75" x14ac:dyDescent="0.2">
      <c r="A65" s="3"/>
      <c r="B65" s="3"/>
      <c r="C65" s="2"/>
      <c r="D65" s="3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</row>
    <row r="66" spans="1:15" ht="12.75" x14ac:dyDescent="0.2">
      <c r="A66" s="3"/>
      <c r="B66" s="3"/>
      <c r="C66" s="2"/>
      <c r="D66" s="3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</row>
    <row r="67" spans="1:15" ht="12.75" x14ac:dyDescent="0.2">
      <c r="A67" s="3"/>
      <c r="B67" s="3"/>
      <c r="C67" s="2"/>
      <c r="D67" s="3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</row>
    <row r="68" spans="1:15" ht="12.75" x14ac:dyDescent="0.2">
      <c r="A68" s="3"/>
      <c r="B68" s="3"/>
      <c r="C68" s="2"/>
      <c r="D68" s="3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</row>
    <row r="69" spans="1:15" ht="12.75" x14ac:dyDescent="0.2"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</row>
    <row r="70" spans="1:15" ht="12.75" x14ac:dyDescent="0.2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</row>
    <row r="71" spans="1:15" ht="12.75" x14ac:dyDescent="0.2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</row>
    <row r="72" spans="1:15" ht="12.75" x14ac:dyDescent="0.2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</row>
    <row r="73" spans="1:15" ht="12.75" x14ac:dyDescent="0.2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</row>
    <row r="74" spans="1:15" ht="12.75" x14ac:dyDescent="0.2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</row>
    <row r="75" spans="1:15" ht="12.75" x14ac:dyDescent="0.2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</row>
    <row r="76" spans="1:15" ht="12.75" x14ac:dyDescent="0.2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</row>
    <row r="77" spans="1:15" ht="12.75" x14ac:dyDescent="0.2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</row>
    <row r="78" spans="1:15" ht="12.75" x14ac:dyDescent="0.2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</row>
    <row r="79" spans="1:15" ht="12.75" x14ac:dyDescent="0.2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</row>
    <row r="80" spans="1:15" ht="12.75" x14ac:dyDescent="0.2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</row>
    <row r="81" spans="1:15" ht="12.75" x14ac:dyDescent="0.2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</row>
    <row r="82" spans="1:15" ht="12.75" x14ac:dyDescent="0.2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</row>
    <row r="83" spans="1:15" ht="12.75" x14ac:dyDescent="0.2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</row>
    <row r="84" spans="1:15" ht="12.75" x14ac:dyDescent="0.2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</row>
    <row r="85" spans="1:15" ht="12.75" x14ac:dyDescent="0.2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</row>
    <row r="86" spans="1:15" ht="12.75" x14ac:dyDescent="0.2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</row>
    <row r="87" spans="1:15" ht="12.75" x14ac:dyDescent="0.2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</row>
    <row r="88" spans="1:15" ht="12.75" x14ac:dyDescent="0.2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</row>
    <row r="89" spans="1:15" ht="12.75" x14ac:dyDescent="0.2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</row>
    <row r="90" spans="1:15" ht="12.75" x14ac:dyDescent="0.2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</row>
    <row r="91" spans="1:15" ht="12.75" x14ac:dyDescent="0.2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</row>
    <row r="92" spans="1:15" ht="12.75" x14ac:dyDescent="0.2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</row>
    <row r="93" spans="1:15" ht="12.75" x14ac:dyDescent="0.2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</row>
    <row r="94" spans="1:15" ht="12.75" x14ac:dyDescent="0.2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</row>
    <row r="95" spans="1:15" ht="12.75" x14ac:dyDescent="0.2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</row>
    <row r="96" spans="1:15" ht="12.75" x14ac:dyDescent="0.2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</row>
    <row r="97" spans="1:15" ht="12.75" x14ac:dyDescent="0.2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</row>
    <row r="98" spans="1:15" ht="12.75" x14ac:dyDescent="0.2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</row>
    <row r="99" spans="1:15" ht="12.75" x14ac:dyDescent="0.2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</row>
    <row r="100" spans="1:15" ht="12.75" x14ac:dyDescent="0.2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</row>
    <row r="101" spans="1:15" ht="12.75" x14ac:dyDescent="0.2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</row>
    <row r="102" spans="1:15" ht="12.75" x14ac:dyDescent="0.2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</row>
    <row r="103" spans="1:15" ht="12.75" x14ac:dyDescent="0.2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</row>
    <row r="104" spans="1:15" ht="12.75" x14ac:dyDescent="0.2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</row>
    <row r="105" spans="1:15" ht="12.75" x14ac:dyDescent="0.2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</row>
    <row r="106" spans="1:15" ht="12.75" x14ac:dyDescent="0.2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</row>
    <row r="107" spans="1:15" ht="12.75" x14ac:dyDescent="0.2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</row>
    <row r="108" spans="1:15" ht="12.75" x14ac:dyDescent="0.2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</row>
    <row r="109" spans="1:15" ht="12.75" x14ac:dyDescent="0.2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</row>
    <row r="110" spans="1:15" ht="12.75" x14ac:dyDescent="0.2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</row>
    <row r="111" spans="1:15" ht="12.75" x14ac:dyDescent="0.2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</row>
    <row r="112" spans="1:15" ht="12.75" x14ac:dyDescent="0.2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</row>
    <row r="113" spans="1:15" ht="12.75" x14ac:dyDescent="0.2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</row>
    <row r="114" spans="1:15" ht="12.75" x14ac:dyDescent="0.2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</row>
    <row r="115" spans="1:15" ht="12.75" x14ac:dyDescent="0.2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</row>
    <row r="116" spans="1:15" ht="12.75" x14ac:dyDescent="0.2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</row>
    <row r="117" spans="1:15" ht="12.75" x14ac:dyDescent="0.2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</row>
    <row r="118" spans="1:15" ht="12.75" x14ac:dyDescent="0.2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</row>
    <row r="119" spans="1:15" ht="12.75" x14ac:dyDescent="0.2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</row>
    <row r="120" spans="1:15" ht="12.75" x14ac:dyDescent="0.2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</row>
    <row r="121" spans="1:15" ht="12.75" x14ac:dyDescent="0.2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</row>
    <row r="122" spans="1:15" ht="12.75" x14ac:dyDescent="0.2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</row>
    <row r="123" spans="1:15" ht="12.75" x14ac:dyDescent="0.2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</row>
    <row r="124" spans="1:15" ht="12.75" x14ac:dyDescent="0.2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</row>
    <row r="125" spans="1:15" ht="12.75" x14ac:dyDescent="0.2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</row>
    <row r="126" spans="1:15" ht="12.75" x14ac:dyDescent="0.2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</row>
    <row r="127" spans="1:15" ht="12.75" x14ac:dyDescent="0.2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</row>
    <row r="128" spans="1:15" ht="12.75" x14ac:dyDescent="0.2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</row>
    <row r="129" spans="1:15" ht="12.75" x14ac:dyDescent="0.2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</row>
    <row r="130" spans="1:15" ht="12.75" x14ac:dyDescent="0.2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</row>
    <row r="131" spans="1:15" ht="12.75" x14ac:dyDescent="0.2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</row>
    <row r="132" spans="1:15" ht="12.75" x14ac:dyDescent="0.2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</row>
    <row r="133" spans="1:15" ht="12.75" x14ac:dyDescent="0.2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</row>
    <row r="134" spans="1:15" ht="12.75" x14ac:dyDescent="0.2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</row>
    <row r="135" spans="1:15" ht="12.75" x14ac:dyDescent="0.2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</row>
    <row r="136" spans="1:15" ht="12.75" x14ac:dyDescent="0.2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</row>
    <row r="137" spans="1:15" ht="12.75" x14ac:dyDescent="0.2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</row>
    <row r="138" spans="1:15" ht="12.75" x14ac:dyDescent="0.2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</row>
    <row r="139" spans="1:15" ht="12.75" x14ac:dyDescent="0.2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</row>
    <row r="140" spans="1:15" ht="12.75" x14ac:dyDescent="0.2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</row>
    <row r="141" spans="1:15" ht="12.75" x14ac:dyDescent="0.2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</row>
    <row r="142" spans="1:15" ht="12.75" x14ac:dyDescent="0.2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</row>
    <row r="143" spans="1:15" ht="12.75" x14ac:dyDescent="0.2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</row>
    <row r="144" spans="1:15" ht="12.75" x14ac:dyDescent="0.2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</row>
    <row r="145" spans="1:15" ht="12.75" x14ac:dyDescent="0.2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</row>
    <row r="146" spans="1:15" ht="12.75" x14ac:dyDescent="0.2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</row>
    <row r="147" spans="1:15" ht="12.75" x14ac:dyDescent="0.2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</row>
    <row r="148" spans="1:15" ht="12.75" x14ac:dyDescent="0.2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</row>
    <row r="149" spans="1:15" ht="12.75" x14ac:dyDescent="0.2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</row>
    <row r="150" spans="1:15" ht="12.75" x14ac:dyDescent="0.2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</row>
    <row r="151" spans="1:15" ht="12.75" x14ac:dyDescent="0.2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</row>
    <row r="152" spans="1:15" ht="12.75" x14ac:dyDescent="0.2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</row>
    <row r="153" spans="1:15" ht="12.75" x14ac:dyDescent="0.2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</row>
    <row r="154" spans="1:15" ht="12.75" x14ac:dyDescent="0.2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</row>
    <row r="155" spans="1:15" ht="12.75" x14ac:dyDescent="0.2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</row>
    <row r="156" spans="1:15" ht="12.75" x14ac:dyDescent="0.2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</row>
    <row r="157" spans="1:15" ht="12.75" x14ac:dyDescent="0.2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</row>
    <row r="158" spans="1:15" ht="12.75" x14ac:dyDescent="0.2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</row>
    <row r="159" spans="1:15" ht="12.75" x14ac:dyDescent="0.2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</row>
    <row r="160" spans="1:15" ht="12.75" x14ac:dyDescent="0.2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</row>
    <row r="161" spans="1:15" ht="12.75" x14ac:dyDescent="0.2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</row>
    <row r="162" spans="1:15" ht="12.75" x14ac:dyDescent="0.2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</row>
    <row r="163" spans="1:15" ht="12.75" x14ac:dyDescent="0.2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</row>
    <row r="164" spans="1:15" ht="12.75" x14ac:dyDescent="0.2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</row>
    <row r="165" spans="1:15" ht="12.75" x14ac:dyDescent="0.2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</row>
    <row r="166" spans="1:15" ht="12.75" x14ac:dyDescent="0.2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</row>
    <row r="167" spans="1:15" ht="12.75" x14ac:dyDescent="0.2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</row>
    <row r="168" spans="1:15" ht="12.75" x14ac:dyDescent="0.2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</row>
    <row r="169" spans="1:15" ht="12.75" x14ac:dyDescent="0.2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</row>
    <row r="170" spans="1:15" ht="12.75" x14ac:dyDescent="0.2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</row>
    <row r="171" spans="1:15" ht="12.75" x14ac:dyDescent="0.2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</row>
    <row r="172" spans="1:15" ht="12.75" x14ac:dyDescent="0.2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</row>
    <row r="173" spans="1:15" ht="12.75" x14ac:dyDescent="0.2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</row>
    <row r="174" spans="1:15" ht="12.75" x14ac:dyDescent="0.2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</row>
    <row r="175" spans="1:15" ht="12.75" x14ac:dyDescent="0.2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</row>
    <row r="176" spans="1:15" ht="12.75" x14ac:dyDescent="0.2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</row>
    <row r="177" spans="1:15" ht="12.75" x14ac:dyDescent="0.2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</row>
    <row r="178" spans="1:15" ht="12.75" x14ac:dyDescent="0.2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</row>
    <row r="179" spans="1:15" ht="12.75" x14ac:dyDescent="0.2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</row>
    <row r="180" spans="1:15" ht="12.75" x14ac:dyDescent="0.2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</row>
    <row r="181" spans="1:15" ht="12.75" x14ac:dyDescent="0.2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</row>
    <row r="182" spans="1:15" ht="12.75" x14ac:dyDescent="0.2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</row>
    <row r="183" spans="1:15" ht="12.75" x14ac:dyDescent="0.2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</row>
    <row r="184" spans="1:15" ht="12.75" x14ac:dyDescent="0.2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</row>
    <row r="185" spans="1:15" ht="12.75" x14ac:dyDescent="0.2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</row>
    <row r="186" spans="1:15" ht="12.75" x14ac:dyDescent="0.2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</row>
    <row r="187" spans="1:15" ht="12.75" x14ac:dyDescent="0.2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</row>
    <row r="188" spans="1:15" ht="12.75" x14ac:dyDescent="0.2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</row>
    <row r="189" spans="1:15" ht="12.75" x14ac:dyDescent="0.2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</row>
    <row r="190" spans="1:15" ht="12.75" x14ac:dyDescent="0.2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</row>
    <row r="191" spans="1:15" ht="12.75" x14ac:dyDescent="0.2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</row>
    <row r="192" spans="1:15" ht="12.75" x14ac:dyDescent="0.2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</row>
    <row r="193" spans="1:15" ht="12.75" x14ac:dyDescent="0.2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</row>
    <row r="194" spans="1:15" ht="12.75" x14ac:dyDescent="0.2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</row>
    <row r="195" spans="1:15" ht="12.75" x14ac:dyDescent="0.2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</row>
    <row r="196" spans="1:15" ht="12.75" x14ac:dyDescent="0.2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</row>
    <row r="197" spans="1:15" ht="12.75" x14ac:dyDescent="0.2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</row>
    <row r="198" spans="1:15" ht="12.75" x14ac:dyDescent="0.2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</row>
    <row r="199" spans="1:15" ht="12.75" x14ac:dyDescent="0.2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</row>
    <row r="200" spans="1:15" ht="12.75" x14ac:dyDescent="0.2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</row>
    <row r="201" spans="1:15" ht="12.75" x14ac:dyDescent="0.2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</row>
    <row r="202" spans="1:15" ht="12.75" x14ac:dyDescent="0.2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</row>
    <row r="203" spans="1:15" ht="12.75" x14ac:dyDescent="0.2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</row>
    <row r="204" spans="1:15" ht="12.75" x14ac:dyDescent="0.2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</row>
    <row r="205" spans="1:15" ht="12.75" x14ac:dyDescent="0.2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</row>
    <row r="206" spans="1:15" ht="12.75" x14ac:dyDescent="0.2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</row>
    <row r="207" spans="1:15" ht="12.75" x14ac:dyDescent="0.2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</row>
    <row r="208" spans="1:15" ht="12.75" x14ac:dyDescent="0.2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</row>
    <row r="209" spans="1:15" ht="12.75" x14ac:dyDescent="0.2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</row>
    <row r="210" spans="1:15" ht="12.75" x14ac:dyDescent="0.2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</row>
    <row r="211" spans="1:15" ht="12.75" x14ac:dyDescent="0.2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</row>
    <row r="212" spans="1:15" ht="12.75" x14ac:dyDescent="0.2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</row>
    <row r="213" spans="1:15" ht="12.75" x14ac:dyDescent="0.2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</row>
    <row r="214" spans="1:15" ht="12.75" x14ac:dyDescent="0.2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</row>
    <row r="215" spans="1:15" ht="12.75" x14ac:dyDescent="0.2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</row>
    <row r="216" spans="1:15" ht="12.75" x14ac:dyDescent="0.2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</row>
    <row r="217" spans="1:15" ht="12.75" x14ac:dyDescent="0.2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</row>
    <row r="218" spans="1:15" ht="12.75" x14ac:dyDescent="0.2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</row>
    <row r="219" spans="1:15" ht="12.75" x14ac:dyDescent="0.2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</row>
    <row r="220" spans="1:15" ht="12.75" x14ac:dyDescent="0.2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</row>
    <row r="221" spans="1:15" ht="12.75" x14ac:dyDescent="0.2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</row>
    <row r="222" spans="1:15" ht="12.75" x14ac:dyDescent="0.2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</row>
    <row r="223" spans="1:15" ht="12.75" x14ac:dyDescent="0.2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</row>
    <row r="224" spans="1:15" ht="12.75" x14ac:dyDescent="0.2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</row>
    <row r="225" spans="1:15" ht="12.75" x14ac:dyDescent="0.2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</row>
    <row r="226" spans="1:15" ht="12.75" x14ac:dyDescent="0.2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</row>
    <row r="227" spans="1:15" ht="12.75" x14ac:dyDescent="0.2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</row>
    <row r="228" spans="1:15" ht="12.75" x14ac:dyDescent="0.2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</row>
    <row r="229" spans="1:15" ht="12.75" x14ac:dyDescent="0.2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</row>
    <row r="230" spans="1:15" ht="12.75" x14ac:dyDescent="0.2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</row>
    <row r="231" spans="1:15" ht="12.75" x14ac:dyDescent="0.2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</row>
    <row r="232" spans="1:15" ht="12.75" x14ac:dyDescent="0.2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</row>
    <row r="233" spans="1:15" ht="12.75" x14ac:dyDescent="0.2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</row>
    <row r="234" spans="1:15" ht="12.75" x14ac:dyDescent="0.2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</row>
    <row r="235" spans="1:15" ht="12.75" x14ac:dyDescent="0.2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</row>
    <row r="236" spans="1:15" ht="12.75" x14ac:dyDescent="0.2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</row>
    <row r="237" spans="1:15" ht="12.75" x14ac:dyDescent="0.2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</row>
    <row r="238" spans="1:15" ht="12.75" x14ac:dyDescent="0.2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</row>
    <row r="239" spans="1:15" ht="12.75" x14ac:dyDescent="0.2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</row>
    <row r="240" spans="1:15" ht="12.75" x14ac:dyDescent="0.2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</row>
    <row r="241" spans="1:15" ht="12.75" x14ac:dyDescent="0.2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</row>
    <row r="242" spans="1:15" ht="12.75" x14ac:dyDescent="0.2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</row>
    <row r="243" spans="1:15" ht="12.75" x14ac:dyDescent="0.2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</row>
    <row r="244" spans="1:15" ht="12.75" x14ac:dyDescent="0.2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</row>
    <row r="245" spans="1:15" ht="12.75" x14ac:dyDescent="0.2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</row>
    <row r="246" spans="1:15" ht="12.75" x14ac:dyDescent="0.2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</row>
    <row r="247" spans="1:15" ht="12.75" x14ac:dyDescent="0.2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</row>
    <row r="248" spans="1:15" ht="12.75" x14ac:dyDescent="0.2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</row>
    <row r="249" spans="1:15" ht="12.75" x14ac:dyDescent="0.2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</row>
    <row r="250" spans="1:15" ht="12.75" x14ac:dyDescent="0.2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</row>
    <row r="251" spans="1:15" ht="12.75" x14ac:dyDescent="0.2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</row>
    <row r="252" spans="1:15" ht="12.75" x14ac:dyDescent="0.2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</row>
    <row r="253" spans="1:15" ht="12.75" x14ac:dyDescent="0.2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</row>
    <row r="254" spans="1:15" ht="12.75" x14ac:dyDescent="0.2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</row>
    <row r="255" spans="1:15" ht="12.75" x14ac:dyDescent="0.2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</row>
    <row r="256" spans="1:15" ht="12.75" x14ac:dyDescent="0.2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</row>
    <row r="257" spans="1:15" ht="12.75" x14ac:dyDescent="0.2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</row>
    <row r="258" spans="1:15" ht="12.75" x14ac:dyDescent="0.2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</row>
    <row r="259" spans="1:15" ht="12.75" x14ac:dyDescent="0.2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</row>
    <row r="260" spans="1:15" ht="12.75" x14ac:dyDescent="0.2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</row>
    <row r="261" spans="1:15" ht="12.75" x14ac:dyDescent="0.2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</row>
    <row r="262" spans="1:15" ht="12.75" x14ac:dyDescent="0.2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</row>
    <row r="263" spans="1:15" ht="12.75" x14ac:dyDescent="0.2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</row>
    <row r="264" spans="1:15" ht="12.75" x14ac:dyDescent="0.2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</row>
    <row r="265" spans="1:15" ht="12.75" x14ac:dyDescent="0.2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</row>
    <row r="266" spans="1:15" ht="12.75" x14ac:dyDescent="0.2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</row>
    <row r="267" spans="1:15" ht="12.75" x14ac:dyDescent="0.2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</row>
    <row r="268" spans="1:15" ht="12.75" x14ac:dyDescent="0.2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</row>
    <row r="269" spans="1:15" ht="12.75" x14ac:dyDescent="0.2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</row>
    <row r="270" spans="1:15" ht="12.75" x14ac:dyDescent="0.2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</row>
    <row r="271" spans="1:15" ht="12.75" x14ac:dyDescent="0.2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</row>
    <row r="272" spans="1:15" ht="12.75" x14ac:dyDescent="0.2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</row>
    <row r="273" spans="1:15" ht="12.75" x14ac:dyDescent="0.2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</row>
    <row r="274" spans="1:15" ht="12.75" x14ac:dyDescent="0.2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</row>
    <row r="275" spans="1:15" ht="12.75" x14ac:dyDescent="0.2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</row>
    <row r="276" spans="1:15" ht="12.75" x14ac:dyDescent="0.2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</row>
    <row r="277" spans="1:15" ht="12.75" x14ac:dyDescent="0.2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</row>
    <row r="278" spans="1:15" ht="12.75" x14ac:dyDescent="0.2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</row>
    <row r="279" spans="1:15" ht="12.75" x14ac:dyDescent="0.2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</row>
    <row r="280" spans="1:15" ht="12.75" x14ac:dyDescent="0.2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</row>
    <row r="281" spans="1:15" ht="12.75" x14ac:dyDescent="0.2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</row>
    <row r="282" spans="1:15" ht="12.75" x14ac:dyDescent="0.2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</row>
    <row r="283" spans="1:15" ht="12.75" x14ac:dyDescent="0.2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</row>
    <row r="284" spans="1:15" ht="12.75" x14ac:dyDescent="0.2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</row>
    <row r="285" spans="1:15" ht="12.75" x14ac:dyDescent="0.2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</row>
    <row r="286" spans="1:15" ht="12.75" x14ac:dyDescent="0.2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</row>
    <row r="287" spans="1:15" ht="12.75" x14ac:dyDescent="0.2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</row>
    <row r="288" spans="1:15" ht="12.75" x14ac:dyDescent="0.2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</row>
    <row r="289" spans="1:15" ht="12.75" x14ac:dyDescent="0.2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</row>
    <row r="290" spans="1:15" ht="12.75" x14ac:dyDescent="0.2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</row>
    <row r="291" spans="1:15" ht="12.75" x14ac:dyDescent="0.2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</row>
    <row r="292" spans="1:15" ht="12.75" x14ac:dyDescent="0.2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</row>
    <row r="293" spans="1:15" ht="12.75" x14ac:dyDescent="0.2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</row>
    <row r="294" spans="1:15" ht="12.75" x14ac:dyDescent="0.2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</row>
    <row r="295" spans="1:15" ht="12.75" x14ac:dyDescent="0.2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</row>
    <row r="296" spans="1:15" ht="12.75" x14ac:dyDescent="0.2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</row>
    <row r="297" spans="1:15" ht="12.75" x14ac:dyDescent="0.2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</row>
    <row r="298" spans="1:15" ht="12.75" x14ac:dyDescent="0.2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</row>
    <row r="299" spans="1:15" ht="12.75" x14ac:dyDescent="0.2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</row>
    <row r="300" spans="1:15" ht="12.75" x14ac:dyDescent="0.2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</row>
    <row r="301" spans="1:15" ht="12.75" x14ac:dyDescent="0.2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</row>
    <row r="302" spans="1:15" ht="12.75" x14ac:dyDescent="0.2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</row>
    <row r="303" spans="1:15" ht="12.75" x14ac:dyDescent="0.2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</row>
    <row r="304" spans="1:15" ht="12.75" x14ac:dyDescent="0.2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</row>
    <row r="305" spans="1:15" ht="12.75" x14ac:dyDescent="0.2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</row>
    <row r="306" spans="1:15" ht="12.75" x14ac:dyDescent="0.2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</row>
    <row r="307" spans="1:15" ht="12.75" x14ac:dyDescent="0.2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</row>
    <row r="308" spans="1:15" ht="12.75" x14ac:dyDescent="0.2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</row>
    <row r="309" spans="1:15" ht="12.75" x14ac:dyDescent="0.2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</row>
    <row r="310" spans="1:15" ht="12.75" x14ac:dyDescent="0.2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</row>
    <row r="311" spans="1:15" ht="12.75" x14ac:dyDescent="0.2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</row>
    <row r="312" spans="1:15" ht="12.75" x14ac:dyDescent="0.2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</row>
    <row r="313" spans="1:15" ht="12.75" x14ac:dyDescent="0.2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</row>
    <row r="314" spans="1:15" ht="12.75" x14ac:dyDescent="0.2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</row>
    <row r="315" spans="1:15" ht="12.75" x14ac:dyDescent="0.2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</row>
    <row r="316" spans="1:15" ht="12.75" x14ac:dyDescent="0.2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</row>
    <row r="317" spans="1:15" ht="12.75" x14ac:dyDescent="0.2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</row>
    <row r="318" spans="1:15" ht="12.75" x14ac:dyDescent="0.2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</row>
    <row r="319" spans="1:15" ht="12.75" x14ac:dyDescent="0.2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</row>
    <row r="320" spans="1:15" ht="12.75" x14ac:dyDescent="0.2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</row>
    <row r="321" spans="1:15" ht="12.75" x14ac:dyDescent="0.2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</row>
    <row r="322" spans="1:15" ht="12.75" x14ac:dyDescent="0.2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</row>
    <row r="323" spans="1:15" ht="12.75" x14ac:dyDescent="0.2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</row>
    <row r="324" spans="1:15" ht="12.75" x14ac:dyDescent="0.2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</row>
    <row r="325" spans="1:15" ht="12.75" x14ac:dyDescent="0.2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</row>
    <row r="326" spans="1:15" ht="12.75" x14ac:dyDescent="0.2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</row>
    <row r="327" spans="1:15" ht="12.75" x14ac:dyDescent="0.2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</row>
    <row r="328" spans="1:15" ht="12.75" x14ac:dyDescent="0.2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</row>
    <row r="329" spans="1:15" ht="12.75" x14ac:dyDescent="0.2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</row>
    <row r="330" spans="1:15" ht="12.75" x14ac:dyDescent="0.2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</row>
    <row r="331" spans="1:15" ht="12.75" x14ac:dyDescent="0.2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</row>
    <row r="332" spans="1:15" ht="12.75" x14ac:dyDescent="0.2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</row>
    <row r="333" spans="1:15" ht="12.75" x14ac:dyDescent="0.2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</row>
    <row r="334" spans="1:15" ht="12.75" x14ac:dyDescent="0.2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</row>
    <row r="335" spans="1:15" ht="12.75" x14ac:dyDescent="0.2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</row>
    <row r="336" spans="1:15" ht="12.75" x14ac:dyDescent="0.2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</row>
    <row r="337" spans="1:15" ht="12.75" x14ac:dyDescent="0.2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</row>
    <row r="338" spans="1:15" ht="12.75" x14ac:dyDescent="0.2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</row>
    <row r="339" spans="1:15" ht="12.75" x14ac:dyDescent="0.2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</row>
    <row r="340" spans="1:15" ht="12.75" x14ac:dyDescent="0.2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</row>
    <row r="341" spans="1:15" ht="12.75" x14ac:dyDescent="0.2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</row>
    <row r="342" spans="1:15" ht="12.75" x14ac:dyDescent="0.2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</row>
    <row r="343" spans="1:15" ht="12.75" x14ac:dyDescent="0.2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</row>
    <row r="344" spans="1:15" ht="12.75" x14ac:dyDescent="0.2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</row>
    <row r="345" spans="1:15" ht="12.75" x14ac:dyDescent="0.2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</row>
    <row r="346" spans="1:15" ht="12.75" x14ac:dyDescent="0.2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</row>
    <row r="347" spans="1:15" ht="12.75" x14ac:dyDescent="0.2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</row>
    <row r="348" spans="1:15" ht="12.75" x14ac:dyDescent="0.2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</row>
    <row r="349" spans="1:15" ht="12.75" x14ac:dyDescent="0.2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</row>
    <row r="350" spans="1:15" ht="12.75" x14ac:dyDescent="0.2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</row>
    <row r="351" spans="1:15" ht="12.75" x14ac:dyDescent="0.2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</row>
    <row r="352" spans="1:15" ht="12.75" x14ac:dyDescent="0.2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</row>
    <row r="353" spans="1:15" ht="12.75" x14ac:dyDescent="0.2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</row>
    <row r="354" spans="1:15" ht="12.75" x14ac:dyDescent="0.2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</row>
    <row r="355" spans="1:15" ht="12.75" x14ac:dyDescent="0.2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</row>
    <row r="356" spans="1:15" ht="12.75" x14ac:dyDescent="0.2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</row>
    <row r="357" spans="1:15" ht="12.75" x14ac:dyDescent="0.2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</row>
    <row r="358" spans="1:15" ht="12.75" x14ac:dyDescent="0.2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</row>
    <row r="359" spans="1:15" ht="12.75" x14ac:dyDescent="0.2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</row>
    <row r="360" spans="1:15" ht="12.75" x14ac:dyDescent="0.2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</row>
    <row r="361" spans="1:15" ht="12.75" x14ac:dyDescent="0.2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</row>
    <row r="362" spans="1:15" ht="12.75" x14ac:dyDescent="0.2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</row>
    <row r="363" spans="1:15" ht="12.75" x14ac:dyDescent="0.2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</row>
    <row r="364" spans="1:15" ht="12.75" x14ac:dyDescent="0.2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</row>
    <row r="365" spans="1:15" ht="12.75" x14ac:dyDescent="0.2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</row>
    <row r="366" spans="1:15" ht="12.75" x14ac:dyDescent="0.2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</row>
    <row r="367" spans="1:15" ht="12.75" x14ac:dyDescent="0.2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</row>
    <row r="368" spans="1:15" ht="12.75" x14ac:dyDescent="0.2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</row>
    <row r="369" spans="1:15" ht="12.75" x14ac:dyDescent="0.2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</row>
    <row r="370" spans="1:15" ht="12.75" x14ac:dyDescent="0.2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</row>
    <row r="371" spans="1:15" ht="12.75" x14ac:dyDescent="0.2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</row>
    <row r="372" spans="1:15" ht="12.75" x14ac:dyDescent="0.2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</row>
    <row r="373" spans="1:15" ht="12.75" x14ac:dyDescent="0.2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</row>
    <row r="374" spans="1:15" ht="12.75" x14ac:dyDescent="0.2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</row>
    <row r="375" spans="1:15" ht="12.75" x14ac:dyDescent="0.2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</row>
    <row r="376" spans="1:15" ht="12.75" x14ac:dyDescent="0.2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</row>
    <row r="377" spans="1:15" ht="12.75" x14ac:dyDescent="0.2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</row>
    <row r="378" spans="1:15" ht="12.75" x14ac:dyDescent="0.2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</row>
    <row r="379" spans="1:15" ht="12.75" x14ac:dyDescent="0.2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</row>
    <row r="380" spans="1:15" ht="12.75" x14ac:dyDescent="0.2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</row>
    <row r="381" spans="1:15" ht="12.75" x14ac:dyDescent="0.2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</row>
    <row r="382" spans="1:15" ht="12.75" x14ac:dyDescent="0.2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</row>
    <row r="383" spans="1:15" ht="12.75" x14ac:dyDescent="0.2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</row>
    <row r="384" spans="1:15" ht="12.75" x14ac:dyDescent="0.2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</row>
    <row r="385" spans="1:15" ht="12.75" x14ac:dyDescent="0.2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</row>
    <row r="386" spans="1:15" ht="12.75" x14ac:dyDescent="0.2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</row>
    <row r="387" spans="1:15" ht="12.75" x14ac:dyDescent="0.2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</row>
    <row r="388" spans="1:15" ht="12.75" x14ac:dyDescent="0.2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</row>
    <row r="389" spans="1:15" ht="12.75" x14ac:dyDescent="0.2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</row>
    <row r="390" spans="1:15" ht="12.75" x14ac:dyDescent="0.2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</row>
    <row r="391" spans="1:15" ht="12.75" x14ac:dyDescent="0.2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</row>
    <row r="392" spans="1:15" ht="12.75" x14ac:dyDescent="0.2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</row>
    <row r="393" spans="1:15" ht="12.75" x14ac:dyDescent="0.2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</row>
    <row r="394" spans="1:15" ht="12.75" x14ac:dyDescent="0.2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</row>
    <row r="395" spans="1:15" ht="12.75" x14ac:dyDescent="0.2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</row>
    <row r="396" spans="1:15" ht="12.75" x14ac:dyDescent="0.2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</row>
    <row r="397" spans="1:15" ht="12.75" x14ac:dyDescent="0.2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</row>
    <row r="398" spans="1:15" ht="12.75" x14ac:dyDescent="0.2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</row>
    <row r="399" spans="1:15" ht="12.75" x14ac:dyDescent="0.2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</row>
    <row r="400" spans="1:15" ht="12.75" x14ac:dyDescent="0.2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</row>
    <row r="401" spans="1:15" ht="12.75" x14ac:dyDescent="0.2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</row>
    <row r="402" spans="1:15" ht="12.75" x14ac:dyDescent="0.2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</row>
    <row r="403" spans="1:15" ht="12.75" x14ac:dyDescent="0.2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</row>
    <row r="404" spans="1:15" ht="12.75" x14ac:dyDescent="0.2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</row>
    <row r="405" spans="1:15" ht="12.75" x14ac:dyDescent="0.2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</row>
    <row r="406" spans="1:15" ht="12.75" x14ac:dyDescent="0.2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</row>
    <row r="407" spans="1:15" ht="12.75" x14ac:dyDescent="0.2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</row>
    <row r="408" spans="1:15" ht="12.75" x14ac:dyDescent="0.2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</row>
    <row r="409" spans="1:15" ht="12.75" x14ac:dyDescent="0.2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</row>
    <row r="410" spans="1:15" ht="12.75" x14ac:dyDescent="0.2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</row>
    <row r="411" spans="1:15" ht="12.75" x14ac:dyDescent="0.2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</row>
    <row r="412" spans="1:15" ht="12.75" x14ac:dyDescent="0.2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</row>
    <row r="413" spans="1:15" ht="12.75" x14ac:dyDescent="0.2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</row>
    <row r="414" spans="1:15" ht="12.75" x14ac:dyDescent="0.2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</row>
    <row r="415" spans="1:15" ht="12.75" x14ac:dyDescent="0.2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</row>
    <row r="416" spans="1:15" ht="12.75" x14ac:dyDescent="0.2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</row>
    <row r="417" spans="1:15" ht="12.75" x14ac:dyDescent="0.2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</row>
    <row r="418" spans="1:15" ht="12.75" x14ac:dyDescent="0.2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</row>
    <row r="419" spans="1:15" ht="12.75" x14ac:dyDescent="0.2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</row>
    <row r="420" spans="1:15" ht="12.75" x14ac:dyDescent="0.2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</row>
    <row r="421" spans="1:15" ht="12.75" x14ac:dyDescent="0.2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</row>
    <row r="422" spans="1:15" ht="12.75" x14ac:dyDescent="0.2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</row>
    <row r="423" spans="1:15" ht="12.75" x14ac:dyDescent="0.2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</row>
    <row r="424" spans="1:15" ht="12.75" x14ac:dyDescent="0.2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</row>
    <row r="425" spans="1:15" ht="12.75" x14ac:dyDescent="0.2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</row>
    <row r="426" spans="1:15" ht="12.75" x14ac:dyDescent="0.2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</row>
    <row r="427" spans="1:15" ht="12.75" x14ac:dyDescent="0.2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</row>
    <row r="428" spans="1:15" ht="12.75" x14ac:dyDescent="0.2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</row>
    <row r="429" spans="1:15" ht="12.75" x14ac:dyDescent="0.2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</row>
    <row r="430" spans="1:15" ht="12.75" x14ac:dyDescent="0.2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</row>
    <row r="431" spans="1:15" ht="12.75" x14ac:dyDescent="0.2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</row>
    <row r="432" spans="1:15" ht="12.75" x14ac:dyDescent="0.2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</row>
    <row r="433" spans="1:15" ht="12.75" x14ac:dyDescent="0.2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</row>
    <row r="434" spans="1:15" ht="12.75" x14ac:dyDescent="0.2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</row>
    <row r="435" spans="1:15" ht="12.75" x14ac:dyDescent="0.2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</row>
    <row r="436" spans="1:15" ht="12.75" x14ac:dyDescent="0.2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</row>
    <row r="437" spans="1:15" ht="12.75" x14ac:dyDescent="0.2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</row>
    <row r="438" spans="1:15" ht="12.75" x14ac:dyDescent="0.2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</row>
    <row r="439" spans="1:15" ht="12.75" x14ac:dyDescent="0.2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</row>
    <row r="440" spans="1:15" ht="12.75" x14ac:dyDescent="0.2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</row>
    <row r="441" spans="1:15" ht="12.75" x14ac:dyDescent="0.2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</row>
    <row r="442" spans="1:15" ht="12.75" x14ac:dyDescent="0.2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</row>
    <row r="443" spans="1:15" ht="12.75" x14ac:dyDescent="0.2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</row>
    <row r="444" spans="1:15" ht="12.75" x14ac:dyDescent="0.2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</row>
    <row r="445" spans="1:15" ht="12.75" x14ac:dyDescent="0.2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</row>
    <row r="446" spans="1:15" ht="12.75" x14ac:dyDescent="0.2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</row>
    <row r="447" spans="1:15" ht="12.75" x14ac:dyDescent="0.2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</row>
    <row r="448" spans="1:15" ht="12.75" x14ac:dyDescent="0.2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</row>
    <row r="449" spans="1:15" ht="12.75" x14ac:dyDescent="0.2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</row>
    <row r="450" spans="1:15" ht="12.75" x14ac:dyDescent="0.2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</row>
    <row r="451" spans="1:15" ht="12.75" x14ac:dyDescent="0.2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</row>
    <row r="452" spans="1:15" ht="12.75" x14ac:dyDescent="0.2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</row>
    <row r="453" spans="1:15" ht="12.75" x14ac:dyDescent="0.2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</row>
    <row r="454" spans="1:15" ht="12.75" x14ac:dyDescent="0.2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</row>
    <row r="455" spans="1:15" ht="12.75" x14ac:dyDescent="0.2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</row>
    <row r="456" spans="1:15" ht="12.75" x14ac:dyDescent="0.2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</row>
    <row r="457" spans="1:15" ht="12.75" x14ac:dyDescent="0.2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</row>
    <row r="458" spans="1:15" ht="12.75" x14ac:dyDescent="0.2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</row>
    <row r="459" spans="1:15" ht="12.75" x14ac:dyDescent="0.2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</row>
    <row r="460" spans="1:15" ht="12.75" x14ac:dyDescent="0.2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</row>
    <row r="461" spans="1:15" ht="12.75" x14ac:dyDescent="0.2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</row>
    <row r="462" spans="1:15" ht="12.75" x14ac:dyDescent="0.2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</row>
    <row r="463" spans="1:15" ht="12.75" x14ac:dyDescent="0.2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</row>
    <row r="464" spans="1:15" ht="12.75" x14ac:dyDescent="0.2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</row>
    <row r="465" spans="1:15" ht="12.75" x14ac:dyDescent="0.2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</row>
    <row r="466" spans="1:15" ht="12.75" x14ac:dyDescent="0.2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</row>
    <row r="467" spans="1:15" ht="12.75" x14ac:dyDescent="0.2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</row>
    <row r="468" spans="1:15" ht="12.75" x14ac:dyDescent="0.2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</row>
    <row r="469" spans="1:15" ht="12.75" x14ac:dyDescent="0.2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</row>
    <row r="470" spans="1:15" ht="12.75" x14ac:dyDescent="0.2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</row>
    <row r="471" spans="1:15" ht="12.75" x14ac:dyDescent="0.2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</row>
    <row r="472" spans="1:15" ht="12.75" x14ac:dyDescent="0.2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</row>
    <row r="473" spans="1:15" ht="12.75" x14ac:dyDescent="0.2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</row>
    <row r="474" spans="1:15" ht="12.75" x14ac:dyDescent="0.2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</row>
    <row r="475" spans="1:15" ht="12.75" x14ac:dyDescent="0.2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</row>
    <row r="476" spans="1:15" ht="12.75" x14ac:dyDescent="0.2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</row>
    <row r="477" spans="1:15" ht="12.75" x14ac:dyDescent="0.2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</row>
    <row r="478" spans="1:15" ht="12.75" x14ac:dyDescent="0.2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</row>
    <row r="479" spans="1:15" ht="12.75" x14ac:dyDescent="0.2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</row>
    <row r="480" spans="1:15" ht="12.75" x14ac:dyDescent="0.2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</row>
    <row r="481" spans="1:15" ht="12.75" x14ac:dyDescent="0.2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</row>
    <row r="482" spans="1:15" ht="12.75" x14ac:dyDescent="0.2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</row>
    <row r="483" spans="1:15" ht="12.75" x14ac:dyDescent="0.2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</row>
    <row r="484" spans="1:15" ht="12.75" x14ac:dyDescent="0.2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</row>
    <row r="485" spans="1:15" ht="12.75" x14ac:dyDescent="0.2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</row>
    <row r="486" spans="1:15" ht="12.75" x14ac:dyDescent="0.2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</row>
    <row r="487" spans="1:15" ht="12.75" x14ac:dyDescent="0.2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</row>
    <row r="488" spans="1:15" ht="12.75" x14ac:dyDescent="0.2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</row>
    <row r="489" spans="1:15" ht="12.75" x14ac:dyDescent="0.2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</row>
    <row r="490" spans="1:15" ht="12.75" x14ac:dyDescent="0.2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</row>
    <row r="491" spans="1:15" ht="12.75" x14ac:dyDescent="0.2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</row>
    <row r="492" spans="1:15" ht="12.75" x14ac:dyDescent="0.2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</row>
    <row r="493" spans="1:15" ht="12.75" x14ac:dyDescent="0.2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</row>
    <row r="494" spans="1:15" ht="12.75" x14ac:dyDescent="0.2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</row>
    <row r="495" spans="1:15" ht="12.75" x14ac:dyDescent="0.2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</row>
    <row r="496" spans="1:15" ht="12.75" x14ac:dyDescent="0.2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</row>
    <row r="497" spans="1:15" ht="12.75" x14ac:dyDescent="0.2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</row>
    <row r="498" spans="1:15" ht="12.75" x14ac:dyDescent="0.2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</row>
    <row r="499" spans="1:15" ht="12.75" x14ac:dyDescent="0.2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</row>
    <row r="500" spans="1:15" ht="12.75" x14ac:dyDescent="0.2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</row>
    <row r="501" spans="1:15" ht="12.75" x14ac:dyDescent="0.2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</row>
    <row r="502" spans="1:15" ht="12.75" x14ac:dyDescent="0.2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</row>
    <row r="503" spans="1:15" ht="12.75" x14ac:dyDescent="0.2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</row>
    <row r="504" spans="1:15" ht="12.75" x14ac:dyDescent="0.2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</row>
    <row r="505" spans="1:15" ht="12.75" x14ac:dyDescent="0.2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</row>
    <row r="506" spans="1:15" ht="12.75" x14ac:dyDescent="0.2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</row>
    <row r="507" spans="1:15" ht="12.75" x14ac:dyDescent="0.2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</row>
    <row r="508" spans="1:15" ht="12.75" x14ac:dyDescent="0.2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</row>
    <row r="509" spans="1:15" ht="12.75" x14ac:dyDescent="0.2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</row>
    <row r="510" spans="1:15" ht="12.75" x14ac:dyDescent="0.2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</row>
    <row r="511" spans="1:15" ht="12.75" x14ac:dyDescent="0.2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</row>
    <row r="512" spans="1:15" ht="12.75" x14ac:dyDescent="0.2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</row>
    <row r="513" spans="1:15" ht="12.75" x14ac:dyDescent="0.2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</row>
    <row r="514" spans="1:15" ht="12.75" x14ac:dyDescent="0.2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</row>
    <row r="515" spans="1:15" ht="12.75" x14ac:dyDescent="0.2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</row>
    <row r="516" spans="1:15" ht="12.75" x14ac:dyDescent="0.2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</row>
    <row r="517" spans="1:15" ht="12.75" x14ac:dyDescent="0.2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</row>
    <row r="518" spans="1:15" ht="12.75" x14ac:dyDescent="0.2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</row>
    <row r="519" spans="1:15" ht="12.75" x14ac:dyDescent="0.2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</row>
    <row r="520" spans="1:15" ht="12.75" x14ac:dyDescent="0.2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</row>
    <row r="521" spans="1:15" ht="12.75" x14ac:dyDescent="0.2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</row>
    <row r="522" spans="1:15" ht="12.75" x14ac:dyDescent="0.2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</row>
    <row r="523" spans="1:15" ht="12.75" x14ac:dyDescent="0.2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</row>
    <row r="524" spans="1:15" ht="12.75" x14ac:dyDescent="0.2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</row>
    <row r="525" spans="1:15" ht="12.75" x14ac:dyDescent="0.2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</row>
    <row r="526" spans="1:15" ht="12.75" x14ac:dyDescent="0.2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</row>
    <row r="527" spans="1:15" ht="12.75" x14ac:dyDescent="0.2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</row>
    <row r="528" spans="1:15" ht="12.75" x14ac:dyDescent="0.2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</row>
    <row r="529" spans="1:15" ht="12.75" x14ac:dyDescent="0.2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</row>
    <row r="530" spans="1:15" ht="12.75" x14ac:dyDescent="0.2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</row>
    <row r="531" spans="1:15" ht="12.75" x14ac:dyDescent="0.2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</row>
    <row r="532" spans="1:15" ht="12.75" x14ac:dyDescent="0.2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</row>
    <row r="533" spans="1:15" ht="12.75" x14ac:dyDescent="0.2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</row>
    <row r="534" spans="1:15" ht="12.75" x14ac:dyDescent="0.2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</row>
    <row r="535" spans="1:15" ht="12.75" x14ac:dyDescent="0.2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</row>
    <row r="536" spans="1:15" ht="12.75" x14ac:dyDescent="0.2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</row>
    <row r="537" spans="1:15" ht="12.75" x14ac:dyDescent="0.2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</row>
    <row r="538" spans="1:15" ht="12.75" x14ac:dyDescent="0.2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</row>
    <row r="539" spans="1:15" ht="12.75" x14ac:dyDescent="0.2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</row>
    <row r="540" spans="1:15" ht="12.75" x14ac:dyDescent="0.2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</row>
    <row r="541" spans="1:15" ht="12.75" x14ac:dyDescent="0.2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</row>
    <row r="542" spans="1:15" ht="12.75" x14ac:dyDescent="0.2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</row>
    <row r="543" spans="1:15" ht="12.75" x14ac:dyDescent="0.2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</row>
    <row r="544" spans="1:15" ht="12.75" x14ac:dyDescent="0.2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</row>
    <row r="545" spans="1:15" ht="12.75" x14ac:dyDescent="0.2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</row>
    <row r="546" spans="1:15" ht="12.75" x14ac:dyDescent="0.2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</row>
    <row r="547" spans="1:15" ht="12.75" x14ac:dyDescent="0.2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</row>
    <row r="548" spans="1:15" ht="12.75" x14ac:dyDescent="0.2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</row>
    <row r="549" spans="1:15" ht="12.75" x14ac:dyDescent="0.2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</row>
    <row r="550" spans="1:15" ht="12.75" x14ac:dyDescent="0.2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</row>
    <row r="551" spans="1:15" ht="12.75" x14ac:dyDescent="0.2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</row>
    <row r="552" spans="1:15" ht="12.75" x14ac:dyDescent="0.2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</row>
    <row r="553" spans="1:15" ht="12.75" x14ac:dyDescent="0.2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</row>
    <row r="554" spans="1:15" ht="12.75" x14ac:dyDescent="0.2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</row>
    <row r="555" spans="1:15" ht="12.75" x14ac:dyDescent="0.2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</row>
    <row r="556" spans="1:15" ht="12.75" x14ac:dyDescent="0.2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</row>
    <row r="557" spans="1:15" ht="12.75" x14ac:dyDescent="0.2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</row>
    <row r="558" spans="1:15" ht="12.75" x14ac:dyDescent="0.2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</row>
    <row r="559" spans="1:15" ht="12.75" x14ac:dyDescent="0.2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</row>
    <row r="560" spans="1:15" ht="12.75" x14ac:dyDescent="0.2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</row>
    <row r="561" spans="1:15" ht="12.75" x14ac:dyDescent="0.2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</row>
    <row r="562" spans="1:15" ht="12.75" x14ac:dyDescent="0.2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</row>
    <row r="563" spans="1:15" ht="12.75" x14ac:dyDescent="0.2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</row>
    <row r="564" spans="1:15" ht="12.75" x14ac:dyDescent="0.2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</row>
    <row r="565" spans="1:15" ht="12.75" x14ac:dyDescent="0.2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</row>
    <row r="566" spans="1:15" ht="12.75" x14ac:dyDescent="0.2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</row>
    <row r="567" spans="1:15" ht="12.75" x14ac:dyDescent="0.2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</row>
    <row r="568" spans="1:15" ht="12.75" x14ac:dyDescent="0.2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</row>
    <row r="569" spans="1:15" ht="12.75" x14ac:dyDescent="0.2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</row>
    <row r="570" spans="1:15" ht="12.75" x14ac:dyDescent="0.2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</row>
    <row r="571" spans="1:15" ht="12.75" x14ac:dyDescent="0.2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</row>
    <row r="572" spans="1:15" ht="12.75" x14ac:dyDescent="0.2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</row>
    <row r="573" spans="1:15" ht="12.75" x14ac:dyDescent="0.2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</row>
    <row r="574" spans="1:15" ht="12.75" x14ac:dyDescent="0.2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</row>
    <row r="575" spans="1:15" ht="12.75" x14ac:dyDescent="0.2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</row>
    <row r="576" spans="1:15" ht="12.75" x14ac:dyDescent="0.2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</row>
    <row r="577" spans="1:15" ht="12.75" x14ac:dyDescent="0.2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</row>
    <row r="578" spans="1:15" ht="12.75" x14ac:dyDescent="0.2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</row>
    <row r="579" spans="1:15" ht="12.75" x14ac:dyDescent="0.2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</row>
    <row r="580" spans="1:15" ht="12.75" x14ac:dyDescent="0.2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</row>
    <row r="581" spans="1:15" ht="12.75" x14ac:dyDescent="0.2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</row>
    <row r="582" spans="1:15" ht="12.75" x14ac:dyDescent="0.2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</row>
    <row r="583" spans="1:15" ht="12.75" x14ac:dyDescent="0.2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</row>
    <row r="584" spans="1:15" ht="12.75" x14ac:dyDescent="0.2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</row>
    <row r="585" spans="1:15" ht="12.75" x14ac:dyDescent="0.2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</row>
    <row r="586" spans="1:15" ht="12.75" x14ac:dyDescent="0.2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</row>
    <row r="587" spans="1:15" ht="12.75" x14ac:dyDescent="0.2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</row>
    <row r="588" spans="1:15" ht="12.75" x14ac:dyDescent="0.2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</row>
    <row r="589" spans="1:15" ht="12.75" x14ac:dyDescent="0.2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</row>
    <row r="590" spans="1:15" ht="12.75" x14ac:dyDescent="0.2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</row>
    <row r="591" spans="1:15" ht="12.75" x14ac:dyDescent="0.2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</row>
    <row r="592" spans="1:15" ht="12.75" x14ac:dyDescent="0.2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</row>
    <row r="593" spans="1:15" ht="12.75" x14ac:dyDescent="0.2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</row>
    <row r="594" spans="1:15" ht="12.75" x14ac:dyDescent="0.2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</row>
    <row r="595" spans="1:15" ht="12.75" x14ac:dyDescent="0.2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</row>
    <row r="596" spans="1:15" ht="12.75" x14ac:dyDescent="0.2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</row>
    <row r="597" spans="1:15" ht="12.75" x14ac:dyDescent="0.2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</row>
    <row r="598" spans="1:15" ht="12.75" x14ac:dyDescent="0.2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</row>
    <row r="599" spans="1:15" ht="12.75" x14ac:dyDescent="0.2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</row>
    <row r="600" spans="1:15" ht="12.75" x14ac:dyDescent="0.2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</row>
    <row r="601" spans="1:15" ht="12.75" x14ac:dyDescent="0.2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</row>
    <row r="602" spans="1:15" ht="12.75" x14ac:dyDescent="0.2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</row>
    <row r="603" spans="1:15" ht="12.75" x14ac:dyDescent="0.2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</row>
    <row r="604" spans="1:15" ht="12.75" x14ac:dyDescent="0.2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</row>
    <row r="605" spans="1:15" ht="12.75" x14ac:dyDescent="0.2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</row>
    <row r="606" spans="1:15" ht="12.75" x14ac:dyDescent="0.2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</row>
    <row r="607" spans="1:15" ht="12.75" x14ac:dyDescent="0.2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</row>
    <row r="608" spans="1:15" ht="12.75" x14ac:dyDescent="0.2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</row>
    <row r="609" spans="1:15" ht="12.75" x14ac:dyDescent="0.2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</row>
    <row r="610" spans="1:15" ht="12.75" x14ac:dyDescent="0.2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</row>
    <row r="611" spans="1:15" ht="12.75" x14ac:dyDescent="0.2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</row>
    <row r="612" spans="1:15" ht="12.75" x14ac:dyDescent="0.2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</row>
    <row r="613" spans="1:15" ht="12.75" x14ac:dyDescent="0.2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</row>
    <row r="614" spans="1:15" ht="12.75" x14ac:dyDescent="0.2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</row>
    <row r="615" spans="1:15" ht="12.75" x14ac:dyDescent="0.2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</row>
    <row r="616" spans="1:15" ht="12.75" x14ac:dyDescent="0.2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</row>
    <row r="617" spans="1:15" ht="12.75" x14ac:dyDescent="0.2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</row>
    <row r="618" spans="1:15" ht="12.75" x14ac:dyDescent="0.2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</row>
    <row r="619" spans="1:15" ht="12.75" x14ac:dyDescent="0.2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</row>
    <row r="620" spans="1:15" ht="12.75" x14ac:dyDescent="0.2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</row>
    <row r="621" spans="1:15" ht="12.75" x14ac:dyDescent="0.2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</row>
    <row r="622" spans="1:15" ht="12.75" x14ac:dyDescent="0.2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</row>
    <row r="623" spans="1:15" ht="12.75" x14ac:dyDescent="0.2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</row>
    <row r="624" spans="1:15" ht="12.75" x14ac:dyDescent="0.2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</row>
    <row r="625" spans="1:15" ht="12.75" x14ac:dyDescent="0.2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</row>
    <row r="626" spans="1:15" ht="12.75" x14ac:dyDescent="0.2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</row>
    <row r="627" spans="1:15" ht="12.75" x14ac:dyDescent="0.2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</row>
    <row r="628" spans="1:15" ht="12.75" x14ac:dyDescent="0.2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</row>
    <row r="629" spans="1:15" ht="12.75" x14ac:dyDescent="0.2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</row>
    <row r="630" spans="1:15" ht="12.75" x14ac:dyDescent="0.2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</row>
    <row r="631" spans="1:15" ht="12.75" x14ac:dyDescent="0.2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</row>
    <row r="632" spans="1:15" ht="12.75" x14ac:dyDescent="0.2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</row>
    <row r="633" spans="1:15" ht="12.75" x14ac:dyDescent="0.2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</row>
    <row r="634" spans="1:15" ht="12.75" x14ac:dyDescent="0.2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</row>
    <row r="635" spans="1:15" ht="12.75" x14ac:dyDescent="0.2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</row>
    <row r="636" spans="1:15" ht="12.75" x14ac:dyDescent="0.2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</row>
    <row r="637" spans="1:15" ht="12.75" x14ac:dyDescent="0.2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</row>
    <row r="638" spans="1:15" ht="12.75" x14ac:dyDescent="0.2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</row>
    <row r="639" spans="1:15" ht="12.75" x14ac:dyDescent="0.2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</row>
    <row r="640" spans="1:15" ht="12.75" x14ac:dyDescent="0.2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</row>
    <row r="641" spans="1:15" ht="12.75" x14ac:dyDescent="0.2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</row>
    <row r="642" spans="1:15" ht="12.75" x14ac:dyDescent="0.2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</row>
    <row r="643" spans="1:15" ht="12.75" x14ac:dyDescent="0.2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</row>
    <row r="644" spans="1:15" ht="12.75" x14ac:dyDescent="0.2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</row>
    <row r="645" spans="1:15" ht="12.75" x14ac:dyDescent="0.2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</row>
    <row r="646" spans="1:15" ht="12.75" x14ac:dyDescent="0.2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</row>
    <row r="647" spans="1:15" ht="12.75" x14ac:dyDescent="0.2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</row>
    <row r="648" spans="1:15" ht="12.75" x14ac:dyDescent="0.2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</row>
    <row r="649" spans="1:15" ht="12.75" x14ac:dyDescent="0.2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</row>
    <row r="650" spans="1:15" ht="12.75" x14ac:dyDescent="0.2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</row>
    <row r="651" spans="1:15" ht="12.75" x14ac:dyDescent="0.2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</row>
    <row r="652" spans="1:15" ht="12.75" x14ac:dyDescent="0.2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</row>
    <row r="653" spans="1:15" ht="12.75" x14ac:dyDescent="0.2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</row>
    <row r="654" spans="1:15" ht="12.75" x14ac:dyDescent="0.2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</row>
    <row r="655" spans="1:15" ht="12.75" x14ac:dyDescent="0.2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</row>
    <row r="656" spans="1:15" ht="12.75" x14ac:dyDescent="0.2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</row>
    <row r="657" spans="1:15" ht="12.75" x14ac:dyDescent="0.2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</row>
    <row r="658" spans="1:15" ht="12.75" x14ac:dyDescent="0.2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</row>
    <row r="659" spans="1:15" ht="12.75" x14ac:dyDescent="0.2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</row>
    <row r="660" spans="1:15" ht="12.75" x14ac:dyDescent="0.2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</row>
    <row r="661" spans="1:15" ht="12.75" x14ac:dyDescent="0.2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</row>
    <row r="662" spans="1:15" ht="12.75" x14ac:dyDescent="0.2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</row>
    <row r="663" spans="1:15" ht="12.75" x14ac:dyDescent="0.2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</row>
    <row r="664" spans="1:15" ht="12.75" x14ac:dyDescent="0.2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</row>
    <row r="665" spans="1:15" ht="12.75" x14ac:dyDescent="0.2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</row>
    <row r="666" spans="1:15" ht="12.75" x14ac:dyDescent="0.2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</row>
    <row r="667" spans="1:15" ht="12.75" x14ac:dyDescent="0.2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</row>
    <row r="668" spans="1:15" ht="12.75" x14ac:dyDescent="0.2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</row>
    <row r="669" spans="1:15" ht="12.75" x14ac:dyDescent="0.2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</row>
    <row r="670" spans="1:15" ht="12.75" x14ac:dyDescent="0.2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</row>
    <row r="671" spans="1:15" ht="12.75" x14ac:dyDescent="0.2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</row>
    <row r="672" spans="1:15" ht="12.75" x14ac:dyDescent="0.2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</row>
    <row r="673" spans="1:15" ht="12.75" x14ac:dyDescent="0.2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</row>
    <row r="674" spans="1:15" ht="12.75" x14ac:dyDescent="0.2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</row>
    <row r="675" spans="1:15" ht="12.75" x14ac:dyDescent="0.2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</row>
    <row r="676" spans="1:15" ht="12.75" x14ac:dyDescent="0.2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</row>
    <row r="677" spans="1:15" ht="12.75" x14ac:dyDescent="0.2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</row>
    <row r="678" spans="1:15" ht="12.75" x14ac:dyDescent="0.2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</row>
    <row r="679" spans="1:15" ht="12.75" x14ac:dyDescent="0.2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</row>
    <row r="680" spans="1:15" ht="12.75" x14ac:dyDescent="0.2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</row>
    <row r="681" spans="1:15" ht="12.75" x14ac:dyDescent="0.2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</row>
    <row r="682" spans="1:15" ht="12.75" x14ac:dyDescent="0.2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</row>
    <row r="683" spans="1:15" ht="12.75" x14ac:dyDescent="0.2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</row>
    <row r="684" spans="1:15" ht="12.75" x14ac:dyDescent="0.2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</row>
    <row r="685" spans="1:15" ht="12.75" x14ac:dyDescent="0.2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</row>
    <row r="686" spans="1:15" ht="12.75" x14ac:dyDescent="0.2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</row>
    <row r="687" spans="1:15" ht="12.75" x14ac:dyDescent="0.2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</row>
    <row r="688" spans="1:15" ht="12.75" x14ac:dyDescent="0.2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</row>
    <row r="689" spans="1:15" ht="12.75" x14ac:dyDescent="0.2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</row>
    <row r="690" spans="1:15" ht="12.75" x14ac:dyDescent="0.2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</row>
    <row r="691" spans="1:15" ht="12.75" x14ac:dyDescent="0.2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</row>
    <row r="692" spans="1:15" ht="12.75" x14ac:dyDescent="0.2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</row>
    <row r="693" spans="1:15" ht="12.75" x14ac:dyDescent="0.2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</row>
    <row r="694" spans="1:15" ht="12.75" x14ac:dyDescent="0.2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</row>
    <row r="695" spans="1:15" ht="12.75" x14ac:dyDescent="0.2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</row>
    <row r="696" spans="1:15" ht="12.75" x14ac:dyDescent="0.2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</row>
    <row r="697" spans="1:15" ht="12.75" x14ac:dyDescent="0.2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</row>
    <row r="698" spans="1:15" ht="12.75" x14ac:dyDescent="0.2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</row>
    <row r="699" spans="1:15" ht="12.75" x14ac:dyDescent="0.2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</row>
    <row r="700" spans="1:15" ht="12.75" x14ac:dyDescent="0.2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</row>
    <row r="701" spans="1:15" ht="12.75" x14ac:dyDescent="0.2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</row>
    <row r="702" spans="1:15" ht="12.75" x14ac:dyDescent="0.2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</row>
    <row r="703" spans="1:15" ht="12.75" x14ac:dyDescent="0.2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</row>
    <row r="704" spans="1:15" ht="12.75" x14ac:dyDescent="0.2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</row>
    <row r="705" spans="1:15" ht="12.75" x14ac:dyDescent="0.2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</row>
    <row r="706" spans="1:15" ht="12.75" x14ac:dyDescent="0.2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</row>
    <row r="707" spans="1:15" ht="12.75" x14ac:dyDescent="0.2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</row>
    <row r="708" spans="1:15" ht="12.75" x14ac:dyDescent="0.2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</row>
    <row r="709" spans="1:15" ht="12.75" x14ac:dyDescent="0.2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</row>
    <row r="710" spans="1:15" ht="12.75" x14ac:dyDescent="0.2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</row>
    <row r="711" spans="1:15" ht="12.75" x14ac:dyDescent="0.2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</row>
    <row r="712" spans="1:15" ht="12.75" x14ac:dyDescent="0.2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</row>
    <row r="713" spans="1:15" ht="12.75" x14ac:dyDescent="0.2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</row>
    <row r="714" spans="1:15" ht="12.75" x14ac:dyDescent="0.2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</row>
    <row r="715" spans="1:15" ht="12.75" x14ac:dyDescent="0.2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</row>
    <row r="716" spans="1:15" ht="12.75" x14ac:dyDescent="0.2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</row>
    <row r="717" spans="1:15" ht="12.75" x14ac:dyDescent="0.2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</row>
    <row r="718" spans="1:15" ht="12.75" x14ac:dyDescent="0.2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</row>
    <row r="719" spans="1:15" ht="12.75" x14ac:dyDescent="0.2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</row>
    <row r="720" spans="1:15" ht="12.75" x14ac:dyDescent="0.2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</row>
    <row r="721" spans="1:15" ht="12.75" x14ac:dyDescent="0.2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</row>
    <row r="722" spans="1:15" ht="12.75" x14ac:dyDescent="0.2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</row>
    <row r="723" spans="1:15" ht="12.75" x14ac:dyDescent="0.2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</row>
    <row r="724" spans="1:15" ht="12.75" x14ac:dyDescent="0.2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</row>
    <row r="725" spans="1:15" ht="12.75" x14ac:dyDescent="0.2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</row>
    <row r="726" spans="1:15" ht="12.75" x14ac:dyDescent="0.2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</row>
    <row r="727" spans="1:15" ht="12.75" x14ac:dyDescent="0.2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</row>
    <row r="728" spans="1:15" ht="12.75" x14ac:dyDescent="0.2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</row>
    <row r="729" spans="1:15" ht="12.75" x14ac:dyDescent="0.2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</row>
    <row r="730" spans="1:15" ht="12.75" x14ac:dyDescent="0.2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</row>
    <row r="731" spans="1:15" ht="12.75" x14ac:dyDescent="0.2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</row>
    <row r="732" spans="1:15" ht="12.75" x14ac:dyDescent="0.2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</row>
    <row r="733" spans="1:15" ht="12.75" x14ac:dyDescent="0.2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</row>
    <row r="734" spans="1:15" ht="12.75" x14ac:dyDescent="0.2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</row>
    <row r="735" spans="1:15" ht="12.75" x14ac:dyDescent="0.2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</row>
    <row r="736" spans="1:15" ht="12.75" x14ac:dyDescent="0.2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</row>
    <row r="737" spans="1:15" ht="12.75" x14ac:dyDescent="0.2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</row>
    <row r="738" spans="1:15" ht="12.75" x14ac:dyDescent="0.2">
      <c r="A738" s="1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</row>
    <row r="739" spans="1:15" ht="12.75" x14ac:dyDescent="0.2">
      <c r="A739" s="1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</row>
    <row r="740" spans="1:15" ht="12.75" x14ac:dyDescent="0.2">
      <c r="A740" s="1"/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</row>
    <row r="741" spans="1:15" ht="12.75" x14ac:dyDescent="0.2">
      <c r="A741" s="1"/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</row>
    <row r="742" spans="1:15" ht="12.75" x14ac:dyDescent="0.2">
      <c r="A742" s="1"/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</row>
    <row r="743" spans="1:15" ht="12.75" x14ac:dyDescent="0.2">
      <c r="A743" s="1"/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</row>
    <row r="744" spans="1:15" ht="12.75" x14ac:dyDescent="0.2">
      <c r="A744" s="1"/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</row>
    <row r="745" spans="1:15" ht="12.75" x14ac:dyDescent="0.2">
      <c r="A745" s="1"/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</row>
    <row r="746" spans="1:15" ht="12.75" x14ac:dyDescent="0.2">
      <c r="A746" s="1"/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</row>
    <row r="747" spans="1:15" ht="12.75" x14ac:dyDescent="0.2">
      <c r="A747" s="1"/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</row>
    <row r="748" spans="1:15" ht="12.75" x14ac:dyDescent="0.2">
      <c r="A748" s="1"/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</row>
    <row r="749" spans="1:15" ht="12.75" x14ac:dyDescent="0.2">
      <c r="A749" s="1"/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</row>
    <row r="750" spans="1:15" ht="12.75" x14ac:dyDescent="0.2">
      <c r="A750" s="1"/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</row>
    <row r="751" spans="1:15" ht="12.75" x14ac:dyDescent="0.2">
      <c r="A751" s="1"/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</row>
    <row r="752" spans="1:15" ht="12.75" x14ac:dyDescent="0.2">
      <c r="A752" s="1"/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</row>
    <row r="753" spans="1:15" ht="12.75" x14ac:dyDescent="0.2">
      <c r="A753" s="1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</row>
    <row r="754" spans="1:15" ht="12.75" x14ac:dyDescent="0.2">
      <c r="A754" s="1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</row>
    <row r="755" spans="1:15" ht="12.75" x14ac:dyDescent="0.2">
      <c r="A755" s="1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</row>
    <row r="756" spans="1:15" ht="12.75" x14ac:dyDescent="0.2">
      <c r="A756" s="1"/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</row>
    <row r="757" spans="1:15" ht="12.75" x14ac:dyDescent="0.2">
      <c r="A757" s="1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</row>
    <row r="758" spans="1:15" ht="12.75" x14ac:dyDescent="0.2">
      <c r="A758" s="1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</row>
    <row r="759" spans="1:15" ht="12.75" x14ac:dyDescent="0.2">
      <c r="A759" s="1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</row>
    <row r="760" spans="1:15" ht="12.75" x14ac:dyDescent="0.2">
      <c r="A760" s="1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</row>
    <row r="761" spans="1:15" ht="12.75" x14ac:dyDescent="0.2">
      <c r="A761" s="1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</row>
    <row r="762" spans="1:15" ht="12.75" x14ac:dyDescent="0.2">
      <c r="A762" s="1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</row>
    <row r="763" spans="1:15" ht="12.75" x14ac:dyDescent="0.2">
      <c r="A763" s="1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</row>
    <row r="764" spans="1:15" ht="12.75" x14ac:dyDescent="0.2">
      <c r="A764" s="1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</row>
    <row r="765" spans="1:15" ht="12.75" x14ac:dyDescent="0.2">
      <c r="A765" s="1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</row>
    <row r="766" spans="1:15" ht="12.75" x14ac:dyDescent="0.2">
      <c r="A766" s="1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</row>
    <row r="767" spans="1:15" ht="12.75" x14ac:dyDescent="0.2">
      <c r="A767" s="1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</row>
    <row r="768" spans="1:15" ht="12.75" x14ac:dyDescent="0.2">
      <c r="A768" s="1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</row>
    <row r="769" spans="1:15" ht="12.75" x14ac:dyDescent="0.2">
      <c r="A769" s="1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</row>
    <row r="770" spans="1:15" ht="12.75" x14ac:dyDescent="0.2">
      <c r="A770" s="1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</row>
    <row r="771" spans="1:15" ht="12.75" x14ac:dyDescent="0.2">
      <c r="A771" s="1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</row>
    <row r="772" spans="1:15" ht="12.75" x14ac:dyDescent="0.2">
      <c r="A772" s="1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</row>
    <row r="773" spans="1:15" ht="12.75" x14ac:dyDescent="0.2">
      <c r="A773" s="1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</row>
    <row r="774" spans="1:15" ht="12.75" x14ac:dyDescent="0.2">
      <c r="A774" s="1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</row>
    <row r="775" spans="1:15" ht="12.75" x14ac:dyDescent="0.2">
      <c r="A775" s="1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</row>
    <row r="776" spans="1:15" ht="12.75" x14ac:dyDescent="0.2">
      <c r="A776" s="1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</row>
    <row r="777" spans="1:15" ht="12.75" x14ac:dyDescent="0.2">
      <c r="A777" s="1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</row>
    <row r="778" spans="1:15" ht="12.75" x14ac:dyDescent="0.2">
      <c r="A778" s="1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</row>
    <row r="779" spans="1:15" ht="12.75" x14ac:dyDescent="0.2">
      <c r="A779" s="1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</row>
    <row r="780" spans="1:15" ht="12.75" x14ac:dyDescent="0.2">
      <c r="A780" s="1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</row>
    <row r="781" spans="1:15" ht="12.75" x14ac:dyDescent="0.2">
      <c r="A781" s="1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</row>
    <row r="782" spans="1:15" ht="12.75" x14ac:dyDescent="0.2">
      <c r="A782" s="1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</row>
    <row r="783" spans="1:15" ht="12.75" x14ac:dyDescent="0.2">
      <c r="A783" s="1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</row>
    <row r="784" spans="1:15" ht="12.75" x14ac:dyDescent="0.2">
      <c r="A784" s="1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</row>
    <row r="785" spans="1:15" ht="12.75" x14ac:dyDescent="0.2">
      <c r="A785" s="1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</row>
    <row r="786" spans="1:15" ht="12.75" x14ac:dyDescent="0.2">
      <c r="A786" s="1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</row>
    <row r="787" spans="1:15" ht="12.75" x14ac:dyDescent="0.2">
      <c r="A787" s="1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</row>
    <row r="788" spans="1:15" ht="12.75" x14ac:dyDescent="0.2">
      <c r="A788" s="1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</row>
    <row r="789" spans="1:15" ht="12.75" x14ac:dyDescent="0.2">
      <c r="A789" s="1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</row>
    <row r="790" spans="1:15" ht="12.75" x14ac:dyDescent="0.2">
      <c r="A790" s="1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</row>
    <row r="791" spans="1:15" ht="12.75" x14ac:dyDescent="0.2">
      <c r="A791" s="1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</row>
    <row r="792" spans="1:15" ht="12.75" x14ac:dyDescent="0.2">
      <c r="A792" s="1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</row>
    <row r="793" spans="1:15" ht="12.75" x14ac:dyDescent="0.2">
      <c r="A793" s="1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</row>
    <row r="794" spans="1:15" ht="12.75" x14ac:dyDescent="0.2">
      <c r="A794" s="1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</row>
    <row r="795" spans="1:15" ht="12.75" x14ac:dyDescent="0.2">
      <c r="A795" s="1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</row>
    <row r="796" spans="1:15" ht="12.75" x14ac:dyDescent="0.2">
      <c r="A796" s="1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</row>
    <row r="797" spans="1:15" ht="12.75" x14ac:dyDescent="0.2">
      <c r="A797" s="1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</row>
    <row r="798" spans="1:15" ht="12.75" x14ac:dyDescent="0.2">
      <c r="A798" s="1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</row>
    <row r="799" spans="1:15" ht="12.75" x14ac:dyDescent="0.2">
      <c r="A799" s="1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</row>
    <row r="800" spans="1:15" ht="12.75" x14ac:dyDescent="0.2">
      <c r="A800" s="1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</row>
    <row r="801" spans="1:15" ht="12.75" x14ac:dyDescent="0.2">
      <c r="A801" s="1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</row>
    <row r="802" spans="1:15" ht="12.75" x14ac:dyDescent="0.2">
      <c r="A802" s="1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</row>
    <row r="803" spans="1:15" ht="12.75" x14ac:dyDescent="0.2">
      <c r="A803" s="1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</row>
    <row r="804" spans="1:15" ht="12.75" x14ac:dyDescent="0.2">
      <c r="A804" s="1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</row>
    <row r="805" spans="1:15" ht="12.75" x14ac:dyDescent="0.2">
      <c r="A805" s="1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</row>
    <row r="806" spans="1:15" ht="12.75" x14ac:dyDescent="0.2">
      <c r="A806" s="1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</row>
    <row r="807" spans="1:15" ht="12.75" x14ac:dyDescent="0.2">
      <c r="A807" s="1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</row>
    <row r="808" spans="1:15" ht="12.75" x14ac:dyDescent="0.2">
      <c r="A808" s="1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</row>
    <row r="809" spans="1:15" ht="12.75" x14ac:dyDescent="0.2">
      <c r="A809" s="1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</row>
    <row r="810" spans="1:15" ht="12.75" x14ac:dyDescent="0.2">
      <c r="A810" s="1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</row>
    <row r="811" spans="1:15" ht="12.75" x14ac:dyDescent="0.2">
      <c r="A811" s="1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</row>
    <row r="812" spans="1:15" ht="12.75" x14ac:dyDescent="0.2">
      <c r="A812" s="1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</row>
    <row r="813" spans="1:15" ht="12.75" x14ac:dyDescent="0.2">
      <c r="A813" s="1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</row>
    <row r="814" spans="1:15" ht="12.75" x14ac:dyDescent="0.2">
      <c r="A814" s="1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</row>
    <row r="815" spans="1:15" ht="12.75" x14ac:dyDescent="0.2">
      <c r="A815" s="1"/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</row>
    <row r="816" spans="1:15" ht="12.75" x14ac:dyDescent="0.2">
      <c r="A816" s="1"/>
      <c r="B816" s="1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</row>
    <row r="817" spans="1:15" ht="12.75" x14ac:dyDescent="0.2">
      <c r="A817" s="1"/>
      <c r="B817" s="1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</row>
    <row r="818" spans="1:15" ht="12.75" x14ac:dyDescent="0.2">
      <c r="A818" s="1"/>
      <c r="B818" s="1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</row>
    <row r="819" spans="1:15" ht="12.75" x14ac:dyDescent="0.2">
      <c r="A819" s="1"/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</row>
    <row r="820" spans="1:15" ht="12.75" x14ac:dyDescent="0.2">
      <c r="A820" s="1"/>
      <c r="B820" s="1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</row>
    <row r="821" spans="1:15" ht="12.75" x14ac:dyDescent="0.2">
      <c r="A821" s="1"/>
      <c r="B821" s="1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</row>
    <row r="822" spans="1:15" ht="12.75" x14ac:dyDescent="0.2">
      <c r="A822" s="1"/>
      <c r="B822" s="1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</row>
    <row r="823" spans="1:15" ht="12.75" x14ac:dyDescent="0.2">
      <c r="A823" s="1"/>
      <c r="B823" s="1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</row>
    <row r="824" spans="1:15" ht="12.75" x14ac:dyDescent="0.2">
      <c r="A824" s="1"/>
      <c r="B824" s="1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</row>
    <row r="825" spans="1:15" ht="12.75" x14ac:dyDescent="0.2">
      <c r="A825" s="1"/>
      <c r="B825" s="1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</row>
    <row r="826" spans="1:15" ht="12.75" x14ac:dyDescent="0.2">
      <c r="A826" s="1"/>
      <c r="B826" s="1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</row>
    <row r="827" spans="1:15" ht="12.75" x14ac:dyDescent="0.2">
      <c r="A827" s="1"/>
      <c r="B827" s="1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</row>
    <row r="828" spans="1:15" ht="12.75" x14ac:dyDescent="0.2">
      <c r="A828" s="1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</row>
    <row r="829" spans="1:15" ht="12.75" x14ac:dyDescent="0.2">
      <c r="A829" s="1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</row>
    <row r="830" spans="1:15" ht="12.75" x14ac:dyDescent="0.2">
      <c r="A830" s="1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</row>
    <row r="831" spans="1:15" ht="12.75" x14ac:dyDescent="0.2">
      <c r="A831" s="1"/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</row>
    <row r="832" spans="1:15" ht="12.75" x14ac:dyDescent="0.2">
      <c r="A832" s="1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</row>
    <row r="833" spans="1:15" ht="12.75" x14ac:dyDescent="0.2">
      <c r="A833" s="1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</row>
    <row r="834" spans="1:15" ht="12.75" x14ac:dyDescent="0.2">
      <c r="A834" s="1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</row>
    <row r="835" spans="1:15" ht="12.75" x14ac:dyDescent="0.2">
      <c r="A835" s="1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</row>
    <row r="836" spans="1:15" ht="12.75" x14ac:dyDescent="0.2">
      <c r="A836" s="1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</row>
    <row r="837" spans="1:15" ht="12.75" x14ac:dyDescent="0.2">
      <c r="A837" s="1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</row>
    <row r="838" spans="1:15" ht="12.75" x14ac:dyDescent="0.2">
      <c r="A838" s="1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</row>
    <row r="839" spans="1:15" ht="12.75" x14ac:dyDescent="0.2">
      <c r="A839" s="1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</row>
    <row r="840" spans="1:15" ht="12.75" x14ac:dyDescent="0.2">
      <c r="A840" s="1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</row>
    <row r="841" spans="1:15" ht="12.75" x14ac:dyDescent="0.2">
      <c r="A841" s="1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</row>
    <row r="842" spans="1:15" ht="12.75" x14ac:dyDescent="0.2">
      <c r="A842" s="1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</row>
    <row r="843" spans="1:15" ht="12.75" x14ac:dyDescent="0.2">
      <c r="A843" s="1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</row>
    <row r="844" spans="1:15" ht="12.75" x14ac:dyDescent="0.2">
      <c r="A844" s="1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</row>
    <row r="845" spans="1:15" ht="12.75" x14ac:dyDescent="0.2">
      <c r="A845" s="1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</row>
    <row r="846" spans="1:15" ht="12.75" x14ac:dyDescent="0.2">
      <c r="A846" s="1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</row>
    <row r="847" spans="1:15" ht="12.75" x14ac:dyDescent="0.2">
      <c r="A847" s="1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</row>
    <row r="848" spans="1:15" ht="12.75" x14ac:dyDescent="0.2">
      <c r="A848" s="1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</row>
    <row r="849" spans="1:15" ht="12.75" x14ac:dyDescent="0.2">
      <c r="A849" s="1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</row>
    <row r="850" spans="1:15" ht="12.75" x14ac:dyDescent="0.2">
      <c r="A850" s="1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</row>
    <row r="851" spans="1:15" ht="12.75" x14ac:dyDescent="0.2">
      <c r="A851" s="1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</row>
    <row r="852" spans="1:15" ht="12.75" x14ac:dyDescent="0.2">
      <c r="A852" s="1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</row>
    <row r="853" spans="1:15" ht="12.75" x14ac:dyDescent="0.2">
      <c r="A853" s="1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</row>
    <row r="854" spans="1:15" ht="12.75" x14ac:dyDescent="0.2">
      <c r="A854" s="1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</row>
    <row r="855" spans="1:15" ht="12.75" x14ac:dyDescent="0.2">
      <c r="A855" s="1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</row>
    <row r="856" spans="1:15" ht="12.75" x14ac:dyDescent="0.2">
      <c r="A856" s="1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</row>
    <row r="857" spans="1:15" ht="12.75" x14ac:dyDescent="0.2">
      <c r="A857" s="1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</row>
    <row r="858" spans="1:15" ht="12.75" x14ac:dyDescent="0.2">
      <c r="A858" s="1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</row>
    <row r="859" spans="1:15" ht="12.75" x14ac:dyDescent="0.2">
      <c r="A859" s="1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</row>
    <row r="860" spans="1:15" ht="12.75" x14ac:dyDescent="0.2">
      <c r="A860" s="1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</row>
    <row r="861" spans="1:15" ht="12.75" x14ac:dyDescent="0.2">
      <c r="A861" s="1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</row>
    <row r="862" spans="1:15" ht="12.75" x14ac:dyDescent="0.2">
      <c r="A862" s="1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</row>
    <row r="863" spans="1:15" ht="12.75" x14ac:dyDescent="0.2">
      <c r="A863" s="1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</row>
    <row r="864" spans="1:15" ht="12.75" x14ac:dyDescent="0.2">
      <c r="A864" s="1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</row>
    <row r="865" spans="1:15" ht="12.75" x14ac:dyDescent="0.2">
      <c r="A865" s="1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</row>
    <row r="866" spans="1:15" ht="12.75" x14ac:dyDescent="0.2">
      <c r="A866" s="1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</row>
    <row r="867" spans="1:15" ht="12.75" x14ac:dyDescent="0.2">
      <c r="A867" s="1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</row>
    <row r="868" spans="1:15" ht="12.75" x14ac:dyDescent="0.2">
      <c r="A868" s="1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</row>
    <row r="869" spans="1:15" ht="12.75" x14ac:dyDescent="0.2">
      <c r="A869" s="1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</row>
    <row r="870" spans="1:15" ht="12.75" x14ac:dyDescent="0.2">
      <c r="A870" s="1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</row>
    <row r="871" spans="1:15" ht="12.75" x14ac:dyDescent="0.2">
      <c r="A871" s="1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</row>
    <row r="872" spans="1:15" ht="12.75" x14ac:dyDescent="0.2">
      <c r="A872" s="1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</row>
    <row r="873" spans="1:15" ht="12.75" x14ac:dyDescent="0.2">
      <c r="A873" s="1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</row>
    <row r="874" spans="1:15" ht="12.75" x14ac:dyDescent="0.2">
      <c r="A874" s="1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</row>
    <row r="875" spans="1:15" ht="12.75" x14ac:dyDescent="0.2">
      <c r="A875" s="1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</row>
    <row r="876" spans="1:15" ht="12.75" x14ac:dyDescent="0.2">
      <c r="A876" s="1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</row>
    <row r="877" spans="1:15" ht="12.75" x14ac:dyDescent="0.2">
      <c r="A877" s="1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</row>
    <row r="878" spans="1:15" ht="12.75" x14ac:dyDescent="0.2">
      <c r="A878" s="1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</row>
    <row r="879" spans="1:15" ht="12.75" x14ac:dyDescent="0.2">
      <c r="A879" s="1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</row>
    <row r="880" spans="1:15" ht="12.75" x14ac:dyDescent="0.2">
      <c r="A880" s="1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</row>
    <row r="881" spans="1:15" ht="12.75" x14ac:dyDescent="0.2">
      <c r="A881" s="1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</row>
    <row r="882" spans="1:15" ht="12.75" x14ac:dyDescent="0.2">
      <c r="A882" s="1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</row>
    <row r="883" spans="1:15" ht="12.75" x14ac:dyDescent="0.2">
      <c r="A883" s="1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</row>
    <row r="884" spans="1:15" ht="12.75" x14ac:dyDescent="0.2">
      <c r="A884" s="1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</row>
    <row r="885" spans="1:15" ht="12.75" x14ac:dyDescent="0.2">
      <c r="A885" s="1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</row>
    <row r="886" spans="1:15" ht="12.75" x14ac:dyDescent="0.2">
      <c r="A886" s="1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</row>
    <row r="887" spans="1:15" ht="12.75" x14ac:dyDescent="0.2">
      <c r="A887" s="1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</row>
    <row r="888" spans="1:15" ht="12.75" x14ac:dyDescent="0.2">
      <c r="A888" s="1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</row>
    <row r="889" spans="1:15" ht="12.75" x14ac:dyDescent="0.2">
      <c r="A889" s="1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</row>
    <row r="890" spans="1:15" ht="12.75" x14ac:dyDescent="0.2">
      <c r="A890" s="1"/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</row>
    <row r="891" spans="1:15" ht="12.75" x14ac:dyDescent="0.2">
      <c r="A891" s="1"/>
      <c r="B891" s="1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</row>
    <row r="892" spans="1:15" ht="12.75" x14ac:dyDescent="0.2">
      <c r="A892" s="1"/>
      <c r="B892" s="1"/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</row>
    <row r="893" spans="1:15" ht="12.75" x14ac:dyDescent="0.2">
      <c r="A893" s="1"/>
      <c r="B893" s="1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</row>
    <row r="894" spans="1:15" ht="12.75" x14ac:dyDescent="0.2">
      <c r="A894" s="1"/>
      <c r="B894" s="1"/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</row>
    <row r="895" spans="1:15" ht="12.75" x14ac:dyDescent="0.2">
      <c r="A895" s="1"/>
      <c r="B895" s="1"/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</row>
    <row r="896" spans="1:15" ht="12.75" x14ac:dyDescent="0.2">
      <c r="A896" s="1"/>
      <c r="B896" s="1"/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</row>
    <row r="897" spans="1:15" ht="12.75" x14ac:dyDescent="0.2">
      <c r="A897" s="1"/>
      <c r="B897" s="1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</row>
    <row r="898" spans="1:15" ht="12.75" x14ac:dyDescent="0.2">
      <c r="A898" s="1"/>
      <c r="B898" s="1"/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</row>
    <row r="899" spans="1:15" ht="12.75" x14ac:dyDescent="0.2">
      <c r="A899" s="1"/>
      <c r="B899" s="1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</row>
    <row r="900" spans="1:15" ht="12.75" x14ac:dyDescent="0.2">
      <c r="A900" s="1"/>
      <c r="B900" s="1"/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</row>
    <row r="901" spans="1:15" ht="12.75" x14ac:dyDescent="0.2">
      <c r="A901" s="1"/>
      <c r="B901" s="1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</row>
    <row r="902" spans="1:15" ht="12.75" x14ac:dyDescent="0.2">
      <c r="A902" s="1"/>
      <c r="B902" s="1"/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</row>
    <row r="903" spans="1:15" ht="12.75" x14ac:dyDescent="0.2">
      <c r="A903" s="1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</row>
    <row r="904" spans="1:15" ht="12.75" x14ac:dyDescent="0.2">
      <c r="A904" s="1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</row>
    <row r="905" spans="1:15" ht="12.75" x14ac:dyDescent="0.2">
      <c r="A905" s="1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</row>
    <row r="906" spans="1:15" ht="12.75" x14ac:dyDescent="0.2">
      <c r="A906" s="1"/>
      <c r="B906" s="1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</row>
    <row r="907" spans="1:15" ht="12.75" x14ac:dyDescent="0.2">
      <c r="A907" s="1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</row>
    <row r="908" spans="1:15" ht="12.75" x14ac:dyDescent="0.2">
      <c r="A908" s="1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</row>
    <row r="909" spans="1:15" ht="12.75" x14ac:dyDescent="0.2">
      <c r="A909" s="1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</row>
    <row r="910" spans="1:15" ht="12.75" x14ac:dyDescent="0.2">
      <c r="A910" s="1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</row>
    <row r="911" spans="1:15" ht="12.75" x14ac:dyDescent="0.2">
      <c r="A911" s="1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</row>
    <row r="912" spans="1:15" ht="12.75" x14ac:dyDescent="0.2">
      <c r="A912" s="1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</row>
    <row r="913" spans="1:15" ht="12.75" x14ac:dyDescent="0.2">
      <c r="A913" s="1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</row>
    <row r="914" spans="1:15" ht="12.75" x14ac:dyDescent="0.2">
      <c r="A914" s="1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</row>
    <row r="915" spans="1:15" ht="12.75" x14ac:dyDescent="0.2">
      <c r="A915" s="1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</row>
    <row r="916" spans="1:15" ht="12.75" x14ac:dyDescent="0.2">
      <c r="A916" s="1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</row>
    <row r="917" spans="1:15" ht="12.75" x14ac:dyDescent="0.2">
      <c r="A917" s="1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</row>
    <row r="918" spans="1:15" ht="12.75" x14ac:dyDescent="0.2">
      <c r="A918" s="1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</row>
    <row r="919" spans="1:15" ht="12.75" x14ac:dyDescent="0.2">
      <c r="A919" s="1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</row>
    <row r="920" spans="1:15" ht="12.75" x14ac:dyDescent="0.2">
      <c r="A920" s="1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</row>
    <row r="921" spans="1:15" ht="12.75" x14ac:dyDescent="0.2">
      <c r="A921" s="1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</row>
    <row r="922" spans="1:15" ht="12.75" x14ac:dyDescent="0.2">
      <c r="A922" s="1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</row>
    <row r="923" spans="1:15" ht="12.75" x14ac:dyDescent="0.2">
      <c r="A923" s="1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</row>
    <row r="924" spans="1:15" ht="12.75" x14ac:dyDescent="0.2">
      <c r="A924" s="1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</row>
    <row r="925" spans="1:15" ht="12.75" x14ac:dyDescent="0.2">
      <c r="A925" s="1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</row>
    <row r="926" spans="1:15" ht="12.75" x14ac:dyDescent="0.2">
      <c r="A926" s="1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</row>
    <row r="927" spans="1:15" ht="12.75" x14ac:dyDescent="0.2">
      <c r="A927" s="1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</row>
    <row r="928" spans="1:15" ht="12.75" x14ac:dyDescent="0.2">
      <c r="A928" s="1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</row>
    <row r="929" spans="1:15" ht="12.75" x14ac:dyDescent="0.2">
      <c r="A929" s="1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</row>
    <row r="930" spans="1:15" ht="12.75" x14ac:dyDescent="0.2">
      <c r="A930" s="1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</row>
    <row r="931" spans="1:15" ht="12.75" x14ac:dyDescent="0.2">
      <c r="A931" s="1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</row>
    <row r="932" spans="1:15" ht="12.75" x14ac:dyDescent="0.2">
      <c r="A932" s="1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</row>
    <row r="933" spans="1:15" ht="12.75" x14ac:dyDescent="0.2">
      <c r="A933" s="1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</row>
    <row r="934" spans="1:15" ht="12.75" x14ac:dyDescent="0.2">
      <c r="A934" s="1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</row>
    <row r="935" spans="1:15" ht="12.75" x14ac:dyDescent="0.2">
      <c r="A935" s="1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</row>
    <row r="936" spans="1:15" ht="12.75" x14ac:dyDescent="0.2">
      <c r="A936" s="1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</row>
    <row r="937" spans="1:15" ht="12.75" x14ac:dyDescent="0.2">
      <c r="A937" s="1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</row>
    <row r="938" spans="1:15" ht="12.75" x14ac:dyDescent="0.2">
      <c r="A938" s="1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</row>
    <row r="939" spans="1:15" ht="12.75" x14ac:dyDescent="0.2">
      <c r="A939" s="1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</row>
    <row r="940" spans="1:15" ht="12.75" x14ac:dyDescent="0.2">
      <c r="A940" s="1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</row>
    <row r="941" spans="1:15" ht="12.75" x14ac:dyDescent="0.2">
      <c r="A941" s="1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</row>
    <row r="942" spans="1:15" ht="12.75" x14ac:dyDescent="0.2">
      <c r="A942" s="1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</row>
    <row r="943" spans="1:15" ht="12.75" x14ac:dyDescent="0.2">
      <c r="A943" s="1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</row>
    <row r="944" spans="1:15" ht="12.75" x14ac:dyDescent="0.2">
      <c r="A944" s="1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</row>
    <row r="945" spans="1:15" ht="12.75" x14ac:dyDescent="0.2">
      <c r="A945" s="1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</row>
    <row r="946" spans="1:15" ht="12.75" x14ac:dyDescent="0.2">
      <c r="A946" s="1"/>
      <c r="B946" s="1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</row>
    <row r="947" spans="1:15" ht="12.75" x14ac:dyDescent="0.2">
      <c r="A947" s="1"/>
      <c r="B947" s="1"/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</row>
    <row r="948" spans="1:15" ht="12.75" x14ac:dyDescent="0.2">
      <c r="A948" s="1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</row>
    <row r="949" spans="1:15" ht="12.75" x14ac:dyDescent="0.2">
      <c r="A949" s="1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</row>
    <row r="950" spans="1:15" ht="12.75" x14ac:dyDescent="0.2">
      <c r="A950" s="1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</row>
    <row r="951" spans="1:15" ht="12.75" x14ac:dyDescent="0.2">
      <c r="A951" s="1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</row>
    <row r="952" spans="1:15" ht="12.75" x14ac:dyDescent="0.2">
      <c r="A952" s="1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</row>
    <row r="953" spans="1:15" ht="12.75" x14ac:dyDescent="0.2">
      <c r="A953" s="1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</row>
    <row r="954" spans="1:15" ht="12.75" x14ac:dyDescent="0.2">
      <c r="A954" s="1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</row>
    <row r="955" spans="1:15" ht="12.75" x14ac:dyDescent="0.2">
      <c r="A955" s="1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</row>
    <row r="956" spans="1:15" ht="12.75" x14ac:dyDescent="0.2">
      <c r="A956" s="1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</row>
    <row r="957" spans="1:15" ht="12.75" x14ac:dyDescent="0.2">
      <c r="A957" s="1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</row>
    <row r="958" spans="1:15" ht="12.75" x14ac:dyDescent="0.2">
      <c r="A958" s="1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</row>
    <row r="959" spans="1:15" ht="12.75" x14ac:dyDescent="0.2">
      <c r="A959" s="1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</row>
    <row r="960" spans="1:15" ht="12.75" x14ac:dyDescent="0.2">
      <c r="A960" s="1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</row>
    <row r="961" spans="1:15" ht="12.75" x14ac:dyDescent="0.2">
      <c r="A961" s="1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</row>
    <row r="962" spans="1:15" ht="12.75" x14ac:dyDescent="0.2">
      <c r="A962" s="1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</row>
    <row r="963" spans="1:15" ht="12.75" x14ac:dyDescent="0.2">
      <c r="A963" s="1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</row>
    <row r="964" spans="1:15" ht="12.75" x14ac:dyDescent="0.2">
      <c r="A964" s="1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</row>
    <row r="965" spans="1:15" ht="12.75" x14ac:dyDescent="0.2">
      <c r="A965" s="1"/>
      <c r="B965" s="1"/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</row>
    <row r="966" spans="1:15" ht="12.75" x14ac:dyDescent="0.2">
      <c r="A966" s="1"/>
      <c r="B966" s="1"/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</row>
    <row r="967" spans="1:15" ht="12.75" x14ac:dyDescent="0.2">
      <c r="A967" s="1"/>
      <c r="B967" s="1"/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</row>
    <row r="968" spans="1:15" ht="12.75" x14ac:dyDescent="0.2">
      <c r="A968" s="1"/>
      <c r="B968" s="1"/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</row>
    <row r="969" spans="1:15" ht="12.75" x14ac:dyDescent="0.2">
      <c r="A969" s="1"/>
      <c r="B969" s="1"/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</row>
    <row r="970" spans="1:15" ht="12.75" x14ac:dyDescent="0.2">
      <c r="A970" s="1"/>
      <c r="B970" s="1"/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</row>
    <row r="971" spans="1:15" ht="12.75" x14ac:dyDescent="0.2">
      <c r="A971" s="1"/>
      <c r="B971" s="1"/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</row>
    <row r="972" spans="1:15" ht="12.75" x14ac:dyDescent="0.2">
      <c r="A972" s="1"/>
      <c r="B972" s="1"/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</row>
    <row r="973" spans="1:15" ht="12.75" x14ac:dyDescent="0.2">
      <c r="A973" s="1"/>
      <c r="B973" s="1"/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</row>
    <row r="974" spans="1:15" ht="12.75" x14ac:dyDescent="0.2">
      <c r="A974" s="1"/>
      <c r="B974" s="1"/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</row>
    <row r="975" spans="1:15" ht="12.75" x14ac:dyDescent="0.2">
      <c r="A975" s="1"/>
      <c r="B975" s="1"/>
      <c r="C975" s="1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</row>
    <row r="976" spans="1:15" ht="12.75" x14ac:dyDescent="0.2">
      <c r="A976" s="1"/>
      <c r="B976" s="1"/>
      <c r="C976" s="1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</row>
    <row r="977" spans="1:15" ht="12.75" x14ac:dyDescent="0.2">
      <c r="A977" s="1"/>
      <c r="B977" s="1"/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</row>
    <row r="978" spans="1:15" ht="12.75" x14ac:dyDescent="0.2">
      <c r="A978" s="1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</row>
    <row r="979" spans="1:15" ht="12.75" x14ac:dyDescent="0.2">
      <c r="A979" s="1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</row>
    <row r="980" spans="1:15" ht="12.75" x14ac:dyDescent="0.2">
      <c r="A980" s="1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</row>
    <row r="981" spans="1:15" ht="12.75" x14ac:dyDescent="0.2">
      <c r="A981" s="1"/>
      <c r="B981" s="1"/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</row>
    <row r="982" spans="1:15" ht="12.75" x14ac:dyDescent="0.2">
      <c r="A982" s="1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</row>
    <row r="983" spans="1:15" ht="12.75" x14ac:dyDescent="0.2">
      <c r="A983" s="1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</row>
    <row r="984" spans="1:15" ht="12.75" x14ac:dyDescent="0.2">
      <c r="A984" s="1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</row>
    <row r="985" spans="1:15" ht="12.75" x14ac:dyDescent="0.2">
      <c r="A985" s="1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</row>
    <row r="986" spans="1:15" ht="12.75" x14ac:dyDescent="0.2">
      <c r="A986" s="1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</row>
    <row r="987" spans="1:15" ht="12.75" x14ac:dyDescent="0.2">
      <c r="A987" s="1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</row>
    <row r="988" spans="1:15" ht="12.75" x14ac:dyDescent="0.2">
      <c r="A988" s="1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</row>
    <row r="989" spans="1:15" ht="12.75" x14ac:dyDescent="0.2">
      <c r="A989" s="1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</row>
    <row r="990" spans="1:15" ht="12.75" x14ac:dyDescent="0.2">
      <c r="A990" s="1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</row>
    <row r="991" spans="1:15" ht="12.75" x14ac:dyDescent="0.2">
      <c r="A991" s="1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1"/>
      <c r="O991" s="1"/>
    </row>
    <row r="992" spans="1:15" ht="12.75" x14ac:dyDescent="0.2">
      <c r="A992" s="1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1"/>
      <c r="O992" s="1"/>
    </row>
    <row r="993" spans="1:15" ht="12.75" x14ac:dyDescent="0.2">
      <c r="A993" s="1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1"/>
      <c r="O993" s="1"/>
    </row>
    <row r="994" spans="1:15" ht="12.75" x14ac:dyDescent="0.2">
      <c r="A994" s="1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1"/>
      <c r="O994" s="1"/>
    </row>
    <row r="995" spans="1:15" ht="12.75" x14ac:dyDescent="0.2">
      <c r="A995" s="1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1"/>
      <c r="O995" s="1"/>
    </row>
    <row r="996" spans="1:15" ht="12.75" x14ac:dyDescent="0.2">
      <c r="A996" s="1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1"/>
      <c r="O996" s="1"/>
    </row>
  </sheetData>
  <mergeCells count="8">
    <mergeCell ref="C1:F2"/>
    <mergeCell ref="A5:A25"/>
    <mergeCell ref="A26:A47"/>
    <mergeCell ref="A61:A64"/>
    <mergeCell ref="A48:A60"/>
    <mergeCell ref="A2:B2"/>
    <mergeCell ref="A1:B1"/>
    <mergeCell ref="A3:F3"/>
  </mergeCells>
  <conditionalFormatting sqref="E62">
    <cfRule type="containsText" dxfId="54" priority="53" operator="containsText" text="Ikke sjekket">
      <formula>NOT(ISERROR(SEARCH(("Ikke sjekket"),(E62))))</formula>
    </cfRule>
  </conditionalFormatting>
  <conditionalFormatting sqref="E62">
    <cfRule type="containsText" dxfId="53" priority="54" operator="containsText" text="Status OK">
      <formula>NOT(ISERROR(SEARCH(("Status OK"),(E62))))</formula>
    </cfRule>
  </conditionalFormatting>
  <conditionalFormatting sqref="E62">
    <cfRule type="containsText" dxfId="52" priority="55" operator="containsText" text="Mindre feil funnet">
      <formula>NOT(ISERROR(SEARCH(("Mindre feil funnet"),(E62))))</formula>
    </cfRule>
  </conditionalFormatting>
  <conditionalFormatting sqref="E62">
    <cfRule type="containsText" dxfId="51" priority="56" operator="containsText" text="Kritiske feil funnet">
      <formula>NOT(ISERROR(SEARCH(("Kritiske feil funnet"),(E62))))</formula>
    </cfRule>
  </conditionalFormatting>
  <conditionalFormatting sqref="E63">
    <cfRule type="containsText" dxfId="50" priority="49" operator="containsText" text="Ikke sjekket">
      <formula>NOT(ISERROR(SEARCH(("Ikke sjekket"),(E63))))</formula>
    </cfRule>
  </conditionalFormatting>
  <conditionalFormatting sqref="E63">
    <cfRule type="containsText" dxfId="49" priority="50" operator="containsText" text="Status OK">
      <formula>NOT(ISERROR(SEARCH(("Status OK"),(E63))))</formula>
    </cfRule>
  </conditionalFormatting>
  <conditionalFormatting sqref="E63">
    <cfRule type="containsText" dxfId="48" priority="51" operator="containsText" text="Mindre feil funnet">
      <formula>NOT(ISERROR(SEARCH(("Mindre feil funnet"),(E63))))</formula>
    </cfRule>
  </conditionalFormatting>
  <conditionalFormatting sqref="E63">
    <cfRule type="containsText" dxfId="47" priority="52" operator="containsText" text="Kritiske feil funnet">
      <formula>NOT(ISERROR(SEARCH(("Kritiske feil funnet"),(E63))))</formula>
    </cfRule>
  </conditionalFormatting>
  <conditionalFormatting sqref="E64">
    <cfRule type="containsText" dxfId="46" priority="45" operator="containsText" text="Ikke sjekket">
      <formula>NOT(ISERROR(SEARCH(("Ikke sjekket"),(E64))))</formula>
    </cfRule>
  </conditionalFormatting>
  <conditionalFormatting sqref="E64">
    <cfRule type="containsText" dxfId="45" priority="46" operator="containsText" text="Status OK">
      <formula>NOT(ISERROR(SEARCH(("Status OK"),(E64))))</formula>
    </cfRule>
  </conditionalFormatting>
  <conditionalFormatting sqref="E64">
    <cfRule type="containsText" dxfId="44" priority="47" operator="containsText" text="Mindre feil funnet">
      <formula>NOT(ISERROR(SEARCH(("Mindre feil funnet"),(E64))))</formula>
    </cfRule>
  </conditionalFormatting>
  <conditionalFormatting sqref="E64">
    <cfRule type="containsText" dxfId="43" priority="48" operator="containsText" text="Kritiske feil funnet">
      <formula>NOT(ISERROR(SEARCH(("Kritiske feil funnet"),(E64))))</formula>
    </cfRule>
  </conditionalFormatting>
  <conditionalFormatting sqref="E6 E8:E34 E36:E64">
    <cfRule type="cellIs" dxfId="42" priority="42" operator="equal">
      <formula>"Nei"</formula>
    </cfRule>
    <cfRule type="cellIs" dxfId="41" priority="43" operator="equal">
      <formula>"Ja"</formula>
    </cfRule>
  </conditionalFormatting>
  <conditionalFormatting sqref="E4 E6 E8:E34 E36:E1048576">
    <cfRule type="cellIs" dxfId="40" priority="41" operator="equal">
      <formula>"Vi har ikke denne typen innhold"</formula>
    </cfRule>
  </conditionalFormatting>
  <conditionalFormatting sqref="E57:E60">
    <cfRule type="containsText" dxfId="39" priority="37" operator="containsText" text="Ikke sjekket">
      <formula>NOT(ISERROR(SEARCH(("Ikke sjekket"),(E57))))</formula>
    </cfRule>
  </conditionalFormatting>
  <conditionalFormatting sqref="E57:E60">
    <cfRule type="containsText" dxfId="38" priority="38" operator="containsText" text="Status OK">
      <formula>NOT(ISERROR(SEARCH(("Status OK"),(E57))))</formula>
    </cfRule>
  </conditionalFormatting>
  <conditionalFormatting sqref="E57:E60">
    <cfRule type="containsText" dxfId="37" priority="39" operator="containsText" text="Mindre feil funnet">
      <formula>NOT(ISERROR(SEARCH(("Mindre feil funnet"),(E57))))</formula>
    </cfRule>
  </conditionalFormatting>
  <conditionalFormatting sqref="E57:E60">
    <cfRule type="containsText" dxfId="36" priority="40" operator="containsText" text="Kritiske feil funnet">
      <formula>NOT(ISERROR(SEARCH(("Kritiske feil funnet"),(E57))))</formula>
    </cfRule>
  </conditionalFormatting>
  <conditionalFormatting sqref="E49:E50">
    <cfRule type="containsText" dxfId="35" priority="33" operator="containsText" text="Ikke sjekket">
      <formula>NOT(ISERROR(SEARCH(("Ikke sjekket"),(E49))))</formula>
    </cfRule>
  </conditionalFormatting>
  <conditionalFormatting sqref="E49:E50">
    <cfRule type="containsText" dxfId="34" priority="34" operator="containsText" text="Status OK">
      <formula>NOT(ISERROR(SEARCH(("Status OK"),(E49))))</formula>
    </cfRule>
  </conditionalFormatting>
  <conditionalFormatting sqref="E49:E50">
    <cfRule type="containsText" dxfId="33" priority="35" operator="containsText" text="Mindre feil funnet">
      <formula>NOT(ISERROR(SEARCH(("Mindre feil funnet"),(E49))))</formula>
    </cfRule>
  </conditionalFormatting>
  <conditionalFormatting sqref="E49:E50">
    <cfRule type="containsText" dxfId="32" priority="36" operator="containsText" text="Kritiske feil funnet">
      <formula>NOT(ISERROR(SEARCH(("Kritiske feil funnet"),(E49))))</formula>
    </cfRule>
  </conditionalFormatting>
  <conditionalFormatting sqref="E52:E55">
    <cfRule type="containsText" dxfId="31" priority="29" operator="containsText" text="Ikke sjekket">
      <formula>NOT(ISERROR(SEARCH(("Ikke sjekket"),(E52))))</formula>
    </cfRule>
  </conditionalFormatting>
  <conditionalFormatting sqref="E52:E55">
    <cfRule type="containsText" dxfId="30" priority="30" operator="containsText" text="Status OK">
      <formula>NOT(ISERROR(SEARCH(("Status OK"),(E52))))</formula>
    </cfRule>
  </conditionalFormatting>
  <conditionalFormatting sqref="E52:E55">
    <cfRule type="containsText" dxfId="29" priority="31" operator="containsText" text="Mindre feil funnet">
      <formula>NOT(ISERROR(SEARCH(("Mindre feil funnet"),(E52))))</formula>
    </cfRule>
  </conditionalFormatting>
  <conditionalFormatting sqref="E52:E55">
    <cfRule type="containsText" dxfId="28" priority="32" operator="containsText" text="Kritiske feil funnet">
      <formula>NOT(ISERROR(SEARCH(("Kritiske feil funnet"),(E52))))</formula>
    </cfRule>
  </conditionalFormatting>
  <conditionalFormatting sqref="E44:E47">
    <cfRule type="containsText" dxfId="27" priority="25" operator="containsText" text="Ikke sjekket">
      <formula>NOT(ISERROR(SEARCH(("Ikke sjekket"),(E44))))</formula>
    </cfRule>
  </conditionalFormatting>
  <conditionalFormatting sqref="E44:E47">
    <cfRule type="containsText" dxfId="26" priority="26" operator="containsText" text="Status OK">
      <formula>NOT(ISERROR(SEARCH(("Status OK"),(E44))))</formula>
    </cfRule>
  </conditionalFormatting>
  <conditionalFormatting sqref="E44:E47">
    <cfRule type="containsText" dxfId="25" priority="27" operator="containsText" text="Mindre feil funnet">
      <formula>NOT(ISERROR(SEARCH(("Mindre feil funnet"),(E44))))</formula>
    </cfRule>
  </conditionalFormatting>
  <conditionalFormatting sqref="E44:E47">
    <cfRule type="containsText" dxfId="24" priority="28" operator="containsText" text="Kritiske feil funnet">
      <formula>NOT(ISERROR(SEARCH(("Kritiske feil funnet"),(E44))))</formula>
    </cfRule>
  </conditionalFormatting>
  <conditionalFormatting sqref="E34 E36:E42">
    <cfRule type="containsText" dxfId="23" priority="21" operator="containsText" text="Ikke sjekket">
      <formula>NOT(ISERROR(SEARCH(("Ikke sjekket"),(E34))))</formula>
    </cfRule>
  </conditionalFormatting>
  <conditionalFormatting sqref="E34 E36:E42">
    <cfRule type="containsText" dxfId="22" priority="22" operator="containsText" text="Status OK">
      <formula>NOT(ISERROR(SEARCH(("Status OK"),(E34))))</formula>
    </cfRule>
  </conditionalFormatting>
  <conditionalFormatting sqref="E34 E36:E42">
    <cfRule type="containsText" dxfId="21" priority="23" operator="containsText" text="Mindre feil funnet">
      <formula>NOT(ISERROR(SEARCH(("Mindre feil funnet"),(E34))))</formula>
    </cfRule>
  </conditionalFormatting>
  <conditionalFormatting sqref="E34 E36:E42">
    <cfRule type="containsText" dxfId="20" priority="24" operator="containsText" text="Kritiske feil funnet">
      <formula>NOT(ISERROR(SEARCH(("Kritiske feil funnet"),(E34))))</formula>
    </cfRule>
  </conditionalFormatting>
  <conditionalFormatting sqref="E31:E32">
    <cfRule type="containsText" dxfId="19" priority="17" operator="containsText" text="Ikke sjekket">
      <formula>NOT(ISERROR(SEARCH(("Ikke sjekket"),(E31))))</formula>
    </cfRule>
  </conditionalFormatting>
  <conditionalFormatting sqref="E31:E32">
    <cfRule type="containsText" dxfId="18" priority="18" operator="containsText" text="Status OK">
      <formula>NOT(ISERROR(SEARCH(("Status OK"),(E31))))</formula>
    </cfRule>
  </conditionalFormatting>
  <conditionalFormatting sqref="E31:E32">
    <cfRule type="containsText" dxfId="17" priority="19" operator="containsText" text="Mindre feil funnet">
      <formula>NOT(ISERROR(SEARCH(("Mindre feil funnet"),(E31))))</formula>
    </cfRule>
  </conditionalFormatting>
  <conditionalFormatting sqref="E31:E32">
    <cfRule type="containsText" dxfId="16" priority="20" operator="containsText" text="Kritiske feil funnet">
      <formula>NOT(ISERROR(SEARCH(("Kritiske feil funnet"),(E31))))</formula>
    </cfRule>
  </conditionalFormatting>
  <conditionalFormatting sqref="E27:E29">
    <cfRule type="containsText" dxfId="15" priority="13" operator="containsText" text="Ikke sjekket">
      <formula>NOT(ISERROR(SEARCH(("Ikke sjekket"),(E27))))</formula>
    </cfRule>
  </conditionalFormatting>
  <conditionalFormatting sqref="E27:E29">
    <cfRule type="containsText" dxfId="14" priority="14" operator="containsText" text="Status OK">
      <formula>NOT(ISERROR(SEARCH(("Status OK"),(E27))))</formula>
    </cfRule>
  </conditionalFormatting>
  <conditionalFormatting sqref="E27:E29">
    <cfRule type="containsText" dxfId="13" priority="15" operator="containsText" text="Mindre feil funnet">
      <formula>NOT(ISERROR(SEARCH(("Mindre feil funnet"),(E27))))</formula>
    </cfRule>
  </conditionalFormatting>
  <conditionalFormatting sqref="E27:E29">
    <cfRule type="containsText" dxfId="12" priority="16" operator="containsText" text="Kritiske feil funnet">
      <formula>NOT(ISERROR(SEARCH(("Kritiske feil funnet"),(E27))))</formula>
    </cfRule>
  </conditionalFormatting>
  <conditionalFormatting sqref="E17:E25">
    <cfRule type="containsText" dxfId="11" priority="9" operator="containsText" text="Ikke sjekket">
      <formula>NOT(ISERROR(SEARCH(("Ikke sjekket"),(E17))))</formula>
    </cfRule>
  </conditionalFormatting>
  <conditionalFormatting sqref="E17:E25">
    <cfRule type="containsText" dxfId="10" priority="10" operator="containsText" text="Status OK">
      <formula>NOT(ISERROR(SEARCH(("Status OK"),(E17))))</formula>
    </cfRule>
  </conditionalFormatting>
  <conditionalFormatting sqref="E17:E25">
    <cfRule type="containsText" dxfId="9" priority="11" operator="containsText" text="Mindre feil funnet">
      <formula>NOT(ISERROR(SEARCH(("Mindre feil funnet"),(E17))))</formula>
    </cfRule>
  </conditionalFormatting>
  <conditionalFormatting sqref="E17:E25">
    <cfRule type="containsText" dxfId="8" priority="12" operator="containsText" text="Kritiske feil funnet">
      <formula>NOT(ISERROR(SEARCH(("Kritiske feil funnet"),(E17))))</formula>
    </cfRule>
  </conditionalFormatting>
  <conditionalFormatting sqref="E11:E15">
    <cfRule type="containsText" dxfId="7" priority="5" operator="containsText" text="Ikke sjekket">
      <formula>NOT(ISERROR(SEARCH(("Ikke sjekket"),(E11))))</formula>
    </cfRule>
  </conditionalFormatting>
  <conditionalFormatting sqref="E11:E15">
    <cfRule type="containsText" dxfId="6" priority="6" operator="containsText" text="Status OK">
      <formula>NOT(ISERROR(SEARCH(("Status OK"),(E11))))</formula>
    </cfRule>
  </conditionalFormatting>
  <conditionalFormatting sqref="E11:E15">
    <cfRule type="containsText" dxfId="5" priority="7" operator="containsText" text="Mindre feil funnet">
      <formula>NOT(ISERROR(SEARCH(("Mindre feil funnet"),(E11))))</formula>
    </cfRule>
  </conditionalFormatting>
  <conditionalFormatting sqref="E11:E15">
    <cfRule type="containsText" dxfId="4" priority="8" operator="containsText" text="Kritiske feil funnet">
      <formula>NOT(ISERROR(SEARCH(("Kritiske feil funnet"),(E11))))</formula>
    </cfRule>
  </conditionalFormatting>
  <conditionalFormatting sqref="E6 E8:E9">
    <cfRule type="containsText" dxfId="3" priority="1" operator="containsText" text="Ikke sjekket">
      <formula>NOT(ISERROR(SEARCH(("Ikke sjekket"),(E6))))</formula>
    </cfRule>
  </conditionalFormatting>
  <conditionalFormatting sqref="E6 E8:E9">
    <cfRule type="containsText" dxfId="2" priority="2" operator="containsText" text="Status OK">
      <formula>NOT(ISERROR(SEARCH(("Status OK"),(E6))))</formula>
    </cfRule>
  </conditionalFormatting>
  <conditionalFormatting sqref="E6 E8:E9">
    <cfRule type="containsText" dxfId="1" priority="3" operator="containsText" text="Mindre feil funnet">
      <formula>NOT(ISERROR(SEARCH(("Mindre feil funnet"),(E6))))</formula>
    </cfRule>
  </conditionalFormatting>
  <conditionalFormatting sqref="E6 E8:E9">
    <cfRule type="containsText" dxfId="0" priority="4" operator="containsText" text="Kritiske feil funnet">
      <formula>NOT(ISERROR(SEARCH(("Kritiske feil funnet"),(E6))))</formula>
    </cfRule>
  </conditionalFormatting>
  <dataValidations count="2">
    <dataValidation type="custom" allowBlank="1" showInputMessage="1" showErrorMessage="1" sqref="H7" xr:uid="{0F8EE81E-C881-4707-853B-C91F1AF90796}">
      <formula1>"Ja;Nei"</formula1>
    </dataValidation>
    <dataValidation type="list" allowBlank="1" sqref="E4:E1048576" xr:uid="{16611763-9F9E-4D9B-A0F0-60800B41D4F6}">
      <formula1>"Ja,Vi har ikke denne typen innhold,Nei, Ikke sjekket"</formula1>
    </dataValidation>
  </dataValidations>
  <hyperlinks>
    <hyperlink ref="D6" r:id="rId1" xr:uid="{00000000-0004-0000-0000-000000000000}"/>
    <hyperlink ref="D8" r:id="rId2" xr:uid="{00000000-0004-0000-0000-000004000000}"/>
    <hyperlink ref="D9" r:id="rId3" xr:uid="{00000000-0004-0000-0000-000007000000}"/>
    <hyperlink ref="D11" r:id="rId4" xr:uid="{00000000-0004-0000-0000-00000A000000}"/>
    <hyperlink ref="D12" r:id="rId5" xr:uid="{00000000-0004-0000-0000-00000D000000}"/>
    <hyperlink ref="D13" r:id="rId6" xr:uid="{00000000-0004-0000-0000-00000E000000}"/>
    <hyperlink ref="D14" r:id="rId7" xr:uid="{00000000-0004-0000-0000-00000F000000}"/>
    <hyperlink ref="D15" r:id="rId8" xr:uid="{00000000-0004-0000-0000-000010000000}"/>
    <hyperlink ref="D17" r:id="rId9" xr:uid="{00000000-0004-0000-0000-000011000000}"/>
    <hyperlink ref="D18" r:id="rId10" xr:uid="{00000000-0004-0000-0000-000014000000}"/>
    <hyperlink ref="D19" r:id="rId11" xr:uid="{00000000-0004-0000-0000-000015000000}"/>
    <hyperlink ref="D20" r:id="rId12" xr:uid="{00000000-0004-0000-0000-000018000000}"/>
    <hyperlink ref="D21" r:id="rId13" xr:uid="{00000000-0004-0000-0000-000019000000}"/>
    <hyperlink ref="D23" r:id="rId14" xr:uid="{00000000-0004-0000-0000-00001A000000}"/>
    <hyperlink ref="D24" r:id="rId15" xr:uid="{00000000-0004-0000-0000-00001B000000}"/>
    <hyperlink ref="D25" r:id="rId16" xr:uid="{00000000-0004-0000-0000-00001C000000}"/>
    <hyperlink ref="D27" r:id="rId17" xr:uid="{00000000-0004-0000-0000-00001D000000}"/>
    <hyperlink ref="D28" r:id="rId18" xr:uid="{00000000-0004-0000-0000-00001E000000}"/>
    <hyperlink ref="D29" r:id="rId19" xr:uid="{00000000-0004-0000-0000-00001F000000}"/>
    <hyperlink ref="D31" r:id="rId20" xr:uid="{00000000-0004-0000-0000-000020000000}"/>
    <hyperlink ref="D34" r:id="rId21" xr:uid="{00000000-0004-0000-0000-000023000000}"/>
    <hyperlink ref="D36" r:id="rId22" xr:uid="{00000000-0004-0000-0000-000024000000}"/>
    <hyperlink ref="D37" r:id="rId23" xr:uid="{00000000-0004-0000-0000-000025000000}"/>
    <hyperlink ref="D38" r:id="rId24" xr:uid="{00000000-0004-0000-0000-000026000000}"/>
    <hyperlink ref="D39" r:id="rId25" xr:uid="{00000000-0004-0000-0000-000027000000}"/>
    <hyperlink ref="D40" r:id="rId26" xr:uid="{00000000-0004-0000-0000-000028000000}"/>
    <hyperlink ref="D41" r:id="rId27" xr:uid="{00000000-0004-0000-0000-000029000000}"/>
    <hyperlink ref="D42" r:id="rId28" xr:uid="{00000000-0004-0000-0000-00002B000000}"/>
    <hyperlink ref="D44" r:id="rId29" xr:uid="{00000000-0004-0000-0000-00002C000000}"/>
    <hyperlink ref="D45" r:id="rId30" xr:uid="{00000000-0004-0000-0000-00002D000000}"/>
    <hyperlink ref="D47" r:id="rId31" xr:uid="{00000000-0004-0000-0000-00002E000000}"/>
    <hyperlink ref="D49" r:id="rId32" xr:uid="{00000000-0004-0000-0000-00002F000000}"/>
    <hyperlink ref="D50" r:id="rId33" xr:uid="{00000000-0004-0000-0000-000030000000}"/>
    <hyperlink ref="D52" r:id="rId34" xr:uid="{00000000-0004-0000-0000-000031000000}"/>
    <hyperlink ref="D53" r:id="rId35" xr:uid="{00000000-0004-0000-0000-000032000000}"/>
    <hyperlink ref="D54" r:id="rId36" xr:uid="{00000000-0004-0000-0000-000033000000}"/>
    <hyperlink ref="D55" r:id="rId37" xr:uid="{00000000-0004-0000-0000-000034000000}"/>
    <hyperlink ref="D57" r:id="rId38" xr:uid="{00000000-0004-0000-0000-000035000000}"/>
    <hyperlink ref="D58" r:id="rId39" xr:uid="{00000000-0004-0000-0000-000037000000}"/>
    <hyperlink ref="D59" r:id="rId40" xr:uid="{00000000-0004-0000-0000-000038000000}"/>
    <hyperlink ref="D60" r:id="rId41" xr:uid="{00000000-0004-0000-0000-000039000000}"/>
    <hyperlink ref="D62" r:id="rId42" xr:uid="{00000000-0004-0000-0000-00003B000000}"/>
    <hyperlink ref="D63" r:id="rId43" xr:uid="{00000000-0004-0000-0000-00003C000000}"/>
    <hyperlink ref="D64" r:id="rId44" xr:uid="{00000000-0004-0000-0000-00003F000000}"/>
    <hyperlink ref="D46" r:id="rId45" xr:uid="{0D4E969E-9B02-4CF3-901A-36AA07E3D978}"/>
    <hyperlink ref="D22" r:id="rId46" xr:uid="{08F3348B-74B6-40A6-9263-3DE69726D410}"/>
    <hyperlink ref="D32" r:id="rId47" xr:uid="{00000000-0004-0000-0000-000021000000}"/>
  </hyperlinks>
  <pageMargins left="0.7" right="0.7" top="0.75" bottom="0.75" header="0.3" footer="0.3"/>
  <pageSetup paperSize="9" orientation="portrait" r:id="rId48"/>
  <drawing r:id="rId49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0A33CE64D3E22549AFAB47538DB34156" ma:contentTypeVersion="12" ma:contentTypeDescription="Opprett et nytt dokument." ma:contentTypeScope="" ma:versionID="9171519b0dbc8f3deaa0d5ba29d6e676">
  <xsd:schema xmlns:xsd="http://www.w3.org/2001/XMLSchema" xmlns:xs="http://www.w3.org/2001/XMLSchema" xmlns:p="http://schemas.microsoft.com/office/2006/metadata/properties" xmlns:ns2="1704f382-c4af-45b3-98ca-cde3dd2cfb20" xmlns:ns3="b7e1c890-b922-4698-97ff-1384d6802437" targetNamespace="http://schemas.microsoft.com/office/2006/metadata/properties" ma:root="true" ma:fieldsID="fc358abc918b8193e610767bad2016cd" ns2:_="" ns3:_="">
    <xsd:import namespace="1704f382-c4af-45b3-98ca-cde3dd2cfb20"/>
    <xsd:import namespace="b7e1c890-b922-4698-97ff-1384d680243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704f382-c4af-45b3-98ca-cde3dd2cfb2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Bildemerkelapper" ma:readOnly="false" ma:fieldId="{5cf76f15-5ced-4ddc-b409-7134ff3c332f}" ma:taxonomyMulti="true" ma:sspId="e6d7e6c2-7970-46fd-9f9e-11a9ab25f9a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7e1c890-b922-4698-97ff-1384d680243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lingsdetaljer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19f517f3-c922-4f40-9b5d-cfd51001b831}" ma:internalName="TaxCatchAll" ma:showField="CatchAllData" ma:web="b7e1c890-b922-4698-97ff-1384d680243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704f382-c4af-45b3-98ca-cde3dd2cfb20">
      <Terms xmlns="http://schemas.microsoft.com/office/infopath/2007/PartnerControls"/>
    </lcf76f155ced4ddcb4097134ff3c332f>
    <TaxCatchAll xmlns="b7e1c890-b922-4698-97ff-1384d6802437" xsi:nil="true"/>
    <SharedWithUsers xmlns="b7e1c890-b922-4698-97ff-1384d6802437">
      <UserInfo>
        <DisplayName/>
        <AccountId xsi:nil="true"/>
        <AccountType/>
      </UserInfo>
    </SharedWithUsers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D 3 u p V E E 1 s j K k A A A A 9 g A A A B I A H A B D b 2 5 m a W c v U G F j a 2 F n Z S 5 4 b W w g o h g A K K A U A A A A A A A A A A A A A A A A A A A A A A A A A A A A h Y + x D o I w F E V / h X S n L e B A y K M M r q I m J s Y V a 4 V G e B h a L P / m 4 C f 5 C 2 I U d X O 8 5 5 7 h 3 v v 1 B t n Q 1 N 5 F d U a 3 m J K A c u I p l O 1 B Y 5 m S 3 h 7 9 m G Q C 1 o U 8 F a X y R h l N M p h D S i p r z w l j z j n q I t p 2 J Q s 5 D 9 g u X 2 x k p Z q C f G T 9 X / Y 1 G l u g V E T A 9 j V G h D T g M x r F 4 y Z g E 4 R c 4 1 c I x + 7 Z / k C Y 9 7 X t O y V w 7 y 9 X w K Y I 7 P 1 B P A B Q S w M E F A A C A A g A D 3 u p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9 7 q V Q o i k e 4 D g A A A B E A A A A T A B w A R m 9 y b X V s Y X M v U 2 V j d G l v b j E u b S C i G A A o o B Q A A A A A A A A A A A A A A A A A A A A A A A A A A A A r T k 0 u y c z P U w i G 0 I b W A F B L A Q I t A B Q A A g A I A A 9 7 q V R B N b I y p A A A A P Y A A A A S A A A A A A A A A A A A A A A A A A A A A A B D b 2 5 m a W c v U G F j a 2 F n Z S 5 4 b W x Q S w E C L Q A U A A I A C A A P e 6 l U D 8 r p q 6 Q A A A D p A A A A E w A A A A A A A A A A A A A A A A D w A A A A W 0 N v b n R l b n R f V H l w Z X N d L n h t b F B L A Q I t A B Q A A g A I A A 9 7 q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4 v N k 0 l P l u T a t u 5 W k L N p L s A A A A A A I A A A A A A A N m A A D A A A A A E A A A A G / B 8 h B K j X x c m N X V L w 3 d 8 t o A A A A A B I A A A K A A A A A Q A A A A 1 z J y t b O 5 x / U m v 8 T g T w t L 0 1 A A A A D E n s + S N s Z j q 7 1 w S 0 v d 6 z w E m c z N h s 9 1 P o l s k f 1 s 4 Z c W N F I z 1 H 9 K L R i 9 J C f A + P I g a 1 X 9 3 I i L G f g q e o 9 I x 8 H 8 z t i v x c T 0 8 5 d S e n p d S k f a j 3 a H j R Q A A A B 8 a e O Q 7 j l v C q z f K E 7 v S M M n d Q V 9 L Q = = < / D a t a M a s h u p > 
</file>

<file path=customXml/itemProps1.xml><?xml version="1.0" encoding="utf-8"?>
<ds:datastoreItem xmlns:ds="http://schemas.openxmlformats.org/officeDocument/2006/customXml" ds:itemID="{E83F5F81-C8E7-4B42-A28F-789DE00833D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704f382-c4af-45b3-98ca-cde3dd2cfb20"/>
    <ds:schemaRef ds:uri="b7e1c890-b922-4698-97ff-1384d680243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703E268-E374-427A-B548-36185495AF4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78D31B1-4023-4B44-885E-F7F325B1783B}">
  <ds:schemaRefs>
    <ds:schemaRef ds:uri="http://purl.org/dc/elements/1.1/"/>
    <ds:schemaRef ds:uri="b7e1c890-b922-4698-97ff-1384d6802437"/>
    <ds:schemaRef ds:uri="1704f382-c4af-45b3-98ca-cde3dd2cfb20"/>
    <ds:schemaRef ds:uri="http://schemas.microsoft.com/office/infopath/2007/PartnerControls"/>
    <ds:schemaRef ds:uri="http://www.w3.org/XML/1998/namespace"/>
    <ds:schemaRef ds:uri="http://schemas.microsoft.com/office/2006/documentManagement/types"/>
    <ds:schemaRef ds:uri="http://schemas.microsoft.com/office/2006/metadata/properties"/>
    <ds:schemaRef ds:uri="http://purl.org/dc/terms/"/>
    <ds:schemaRef ds:uri="http://purl.org/dc/dcmitype/"/>
    <ds:schemaRef ds:uri="http://schemas.openxmlformats.org/package/2006/metadata/core-properties"/>
  </ds:schemaRefs>
</ds:datastoreItem>
</file>

<file path=customXml/itemProps4.xml><?xml version="1.0" encoding="utf-8"?>
<ds:datastoreItem xmlns:ds="http://schemas.openxmlformats.org/officeDocument/2006/customXml" ds:itemID="{A5BDDA1F-52F5-46D2-BE01-A6117BA60C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</vt:i4>
      </vt:variant>
      <vt:variant>
        <vt:lpstr>Navngitte områder</vt:lpstr>
      </vt:variant>
      <vt:variant>
        <vt:i4>1</vt:i4>
      </vt:variant>
    </vt:vector>
  </HeadingPairs>
  <TitlesOfParts>
    <vt:vector size="2" baseType="lpstr">
      <vt:lpstr>Liste over krav</vt:lpstr>
      <vt:lpstr>Feil_funne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Øvrebø, Malin</dc:creator>
  <cp:keywords/>
  <dc:description/>
  <cp:lastModifiedBy>Ingunn</cp:lastModifiedBy>
  <cp:revision/>
  <dcterms:created xsi:type="dcterms:W3CDTF">2022-03-18T09:50:25Z</dcterms:created>
  <dcterms:modified xsi:type="dcterms:W3CDTF">2023-01-31T08:26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A33CE64D3E22549AFAB47538DB34156</vt:lpwstr>
  </property>
  <property fmtid="{D5CDD505-2E9C-101B-9397-08002B2CF9AE}" pid="3" name="xd_ProgID">
    <vt:lpwstr/>
  </property>
  <property fmtid="{D5CDD505-2E9C-101B-9397-08002B2CF9AE}" pid="4" name="MediaServiceImageTags">
    <vt:lpwstr/>
  </property>
  <property fmtid="{D5CDD505-2E9C-101B-9397-08002B2CF9AE}" pid="5" name="ComplianceAssetId">
    <vt:lpwstr/>
  </property>
  <property fmtid="{D5CDD505-2E9C-101B-9397-08002B2CF9AE}" pid="6" name="TemplateUrl">
    <vt:lpwstr/>
  </property>
  <property fmtid="{D5CDD505-2E9C-101B-9397-08002B2CF9AE}" pid="7" name="_ExtendedDescription">
    <vt:lpwstr/>
  </property>
  <property fmtid="{D5CDD505-2E9C-101B-9397-08002B2CF9AE}" pid="8" name="TriggerFlowInfo">
    <vt:lpwstr/>
  </property>
  <property fmtid="{D5CDD505-2E9C-101B-9397-08002B2CF9AE}" pid="9" name="xd_Signature">
    <vt:bool>false</vt:bool>
  </property>
</Properties>
</file>